A1970"/>
      <c r="AB1970"/>
      <c r="AC1970"/>
      <c r="AD1970"/>
      <c r="AE1970"/>
      <c r="AF1970"/>
      <c r="AG1970"/>
      <c r="AH1970"/>
      <c r="AI1970"/>
      <c r="AJ1970"/>
      <c r="AK1970"/>
      <c r="AL1970"/>
      <c r="AM1970"/>
    </row>
    <row r="1971" spans="1:39" s="6" customFormat="1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</row>
    <row r="1972" spans="1:39" s="6" customFormat="1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</row>
    <row r="1973" spans="1:39" s="6" customFormat="1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</row>
    <row r="1974" spans="1:39" s="6" customFormat="1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</row>
    <row r="1975" spans="1:39" s="6" customFormat="1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</row>
    <row r="1976" spans="1:39" s="6" customFormat="1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</row>
    <row r="1977" spans="1:39" s="6" customFormat="1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</row>
    <row r="1978" spans="1:39" s="6" customFormat="1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</row>
    <row r="1979" spans="1:39" s="6" customFormat="1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</row>
    <row r="1980" spans="1:39" s="6" customFormat="1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</row>
    <row r="1981" spans="1:39" s="6" customFormat="1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</row>
    <row r="1982" spans="1:39" s="6" customFormat="1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</row>
    <row r="1983" spans="1:39" s="6" customFormat="1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</row>
    <row r="1984" spans="1:39" s="6" customFormat="1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</row>
    <row r="1985" spans="1:39" s="6" customFormat="1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</row>
    <row r="1986" spans="1:39" s="6" customFormat="1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</row>
    <row r="1987" spans="1:39" s="6" customFormat="1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</row>
    <row r="1988" spans="1:39" s="6" customFormat="1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</row>
    <row r="1989" spans="1:39" s="6" customFormat="1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</row>
    <row r="1990" spans="1:39" s="6" customFormat="1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</row>
    <row r="1991" spans="1:39" s="6" customFormat="1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</row>
    <row r="1992" spans="1:39" s="6" customFormat="1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</row>
    <row r="1993" spans="1:39" s="6" customFormat="1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</row>
    <row r="1994" spans="1:39" s="6" customFormat="1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</row>
    <row r="1995" spans="1:39" s="6" customFormat="1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</row>
    <row r="1996" spans="1:39" s="6" customFormat="1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</row>
    <row r="1997" spans="1:39" s="6" customFormat="1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</row>
    <row r="1998" spans="1:39" s="6" customFormat="1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</row>
    <row r="1999" spans="1:39" s="6" customFormat="1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</row>
    <row r="2000" spans="1:39" s="6" customFormat="1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</row>
    <row r="2001" spans="1:39" s="6" customFormat="1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</row>
    <row r="2002" spans="1:39" s="6" customFormat="1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</row>
    <row r="2003" spans="1:39" s="6" customFormat="1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</row>
    <row r="2004" spans="1:39" s="6" customFormat="1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</row>
    <row r="2005" spans="1:39" s="6" customFormat="1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</row>
    <row r="2006" spans="1:39" s="6" customFormat="1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</row>
    <row r="2007" spans="1:39" s="6" customFormat="1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</row>
    <row r="2008" spans="1:39" s="6" customFormat="1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</row>
    <row r="2009" spans="1:39" s="6" customFormat="1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</row>
    <row r="2010" spans="1:39" s="6" customFormat="1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</row>
    <row r="2011" spans="1:39" s="6" customFormat="1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</row>
    <row r="2012" spans="1:39" s="6" customFormat="1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</row>
    <row r="2013" spans="1:39" s="6" customFormat="1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</row>
    <row r="2014" spans="1:39" s="6" customFormat="1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</row>
    <row r="2015" spans="1:39" s="6" customFormat="1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</row>
    <row r="2016" spans="1:39" s="6" customFormat="1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</row>
    <row r="2017" spans="1:39" s="6" customFormat="1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</row>
    <row r="2018" spans="1:39" s="6" customFormat="1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</row>
    <row r="2019" spans="1:39" s="6" customFormat="1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</row>
    <row r="2020" spans="1:39" s="6" customFormat="1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</row>
    <row r="2021" spans="1:39" s="6" customFormat="1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</row>
    <row r="2022" spans="1:39" s="6" customFormat="1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</row>
    <row r="2023" spans="1:39" s="6" customFormat="1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</row>
    <row r="2024" spans="1:39" s="6" customFormat="1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</row>
    <row r="2025" spans="1:39" s="6" customFormat="1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</row>
    <row r="2026" spans="1:39" s="6" customFormat="1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</row>
    <row r="2027" spans="1:39" s="6" customFormat="1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</row>
    <row r="2028" spans="1:39" s="6" customFormat="1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</row>
    <row r="2029" spans="1:39" s="6" customFormat="1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</row>
    <row r="2030" spans="1:39" s="6" customFormat="1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</row>
    <row r="2031" spans="1:39" s="6" customFormat="1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</row>
    <row r="2032" spans="1:39" s="6" customFormat="1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</row>
    <row r="2033" spans="1:39" s="6" customFormat="1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</row>
    <row r="2034" spans="1:39" s="6" customFormat="1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</row>
    <row r="2035" spans="1:39" s="6" customFormat="1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</row>
    <row r="2036" spans="1:39" s="6" customFormat="1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</row>
    <row r="2037" spans="1:39" s="6" customFormat="1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</row>
    <row r="2038" spans="1:39" s="6" customFormat="1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</row>
    <row r="2039" spans="1:39" s="6" customFormat="1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</row>
    <row r="2040" spans="1:39" s="6" customFormat="1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</row>
    <row r="2041" spans="1:39" s="6" customFormat="1" ht="12.75" x14ac:dyDescent="0.2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AU2042"/>
  <sheetViews>
    <sheetView showGridLines="0" workbookViewId="0">
      <pane xSplit="1" topLeftCell="B1" activePane="topRight" state="frozen"/>
      <selection pane="topRight" activeCell="A2" sqref="A2"/>
    </sheetView>
  </sheetViews>
  <sheetFormatPr defaultRowHeight="15" x14ac:dyDescent="0.25"/>
  <cols>
    <col min="1" max="1" width="58.7109375" customWidth="1"/>
    <col min="2" max="37" width="15.7109375" customWidth="1"/>
    <col min="38" max="38" width="20.7109375" customWidth="1"/>
    <col min="39" max="40" width="15.7109375" customWidth="1"/>
  </cols>
  <sheetData>
    <row r="2" spans="1:47" ht="21" x14ac:dyDescent="0.35">
      <c r="A2" s="2" t="s">
        <v>185</v>
      </c>
    </row>
    <row r="3" spans="1:47" s="6" customFormat="1" x14ac:dyDescent="0.25">
      <c r="A3" t="s">
        <v>137</v>
      </c>
      <c r="B3"/>
    </row>
    <row r="4" spans="1:47" s="6" customFormat="1" ht="12.75" x14ac:dyDescent="0.2">
      <c r="A4" s="7" t="s">
        <v>0</v>
      </c>
      <c r="B4" s="6" t="s">
        <v>148</v>
      </c>
    </row>
    <row r="5" spans="1:47" s="6" customFormat="1" ht="12.75" x14ac:dyDescent="0.2">
      <c r="A5" s="7" t="s">
        <v>2</v>
      </c>
      <c r="B5" s="6" t="s">
        <v>24</v>
      </c>
    </row>
    <row r="6" spans="1:47" s="6" customFormat="1" ht="12.75" x14ac:dyDescent="0.2">
      <c r="A6" s="7" t="s">
        <v>6</v>
      </c>
      <c r="B6" s="6" t="s">
        <v>24</v>
      </c>
    </row>
    <row r="7" spans="1:47" s="6" customFormat="1" ht="12.75" x14ac:dyDescent="0.2">
      <c r="A7" s="7" t="s">
        <v>42</v>
      </c>
      <c r="B7" s="6" t="s">
        <v>24</v>
      </c>
    </row>
    <row r="8" spans="1:47" s="6" customFormat="1" ht="12.75" x14ac:dyDescent="0.2"/>
    <row r="9" spans="1:47" s="6" customFormat="1" x14ac:dyDescent="0.25">
      <c r="A9" s="7" t="s">
        <v>26</v>
      </c>
      <c r="B9" s="7" t="s">
        <v>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s="6" customFormat="1" x14ac:dyDescent="0.25">
      <c r="B10" s="6" t="s">
        <v>38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s="6" customFormat="1" x14ac:dyDescent="0.25">
      <c r="A11" s="7" t="s">
        <v>27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s="6" customFormat="1" x14ac:dyDescent="0.25">
      <c r="A12" s="8" t="s">
        <v>40</v>
      </c>
      <c r="B12" s="9">
        <v>1746699.6763570006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s="6" customFormat="1" x14ac:dyDescent="0.25">
      <c r="A13" s="8" t="s">
        <v>82</v>
      </c>
      <c r="B13" s="9">
        <v>1503948.624880001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s="6" customFormat="1" x14ac:dyDescent="0.25">
      <c r="A14" s="8" t="s">
        <v>93</v>
      </c>
      <c r="B14" s="9">
        <v>1380217.4537350009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s="6" customFormat="1" x14ac:dyDescent="0.25">
      <c r="A15" s="8" t="s">
        <v>96</v>
      </c>
      <c r="B15" s="9">
        <v>3168940.7122810022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s="6" customFormat="1" x14ac:dyDescent="0.25">
      <c r="A16" s="8" t="s">
        <v>104</v>
      </c>
      <c r="B16" s="9">
        <v>218210.2051989998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6" customFormat="1" x14ac:dyDescent="0.25">
      <c r="A17" s="8" t="s">
        <v>130</v>
      </c>
      <c r="B17" s="9">
        <v>31343.815591999988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6" customFormat="1" x14ac:dyDescent="0.25">
      <c r="A18" s="8" t="s">
        <v>107</v>
      </c>
      <c r="B18" s="9">
        <v>347858.17893400014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6" customFormat="1" x14ac:dyDescent="0.25">
      <c r="A19" s="8" t="s">
        <v>112</v>
      </c>
      <c r="B19" s="9">
        <v>324021.69298700022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6" customFormat="1" x14ac:dyDescent="0.25">
      <c r="A20" s="8" t="s">
        <v>119</v>
      </c>
      <c r="B20" s="9">
        <v>114069.93126599997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6" customFormat="1" x14ac:dyDescent="0.25">
      <c r="A21" s="8" t="s">
        <v>124</v>
      </c>
      <c r="B21" s="9">
        <v>7914.318116999997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6" customFormat="1" x14ac:dyDescent="0.25">
      <c r="A22" s="8" t="s">
        <v>25</v>
      </c>
      <c r="B22" s="9">
        <v>8843224.60934800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6" customFormat="1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6" customForma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6" customForma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47" s="6" customFormat="1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47" s="6" customForma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47" s="6" customFormat="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47" s="6" customForma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47" s="6" customForma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47" s="6" customForma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47" s="6" customForma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s="6" customFormat="1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 s="6" customForma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</row>
    <row r="35" spans="1:39" s="6" customForma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</row>
    <row r="36" spans="1:39" s="6" customForma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</row>
    <row r="37" spans="1:39" s="6" customForma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</row>
    <row r="38" spans="1:39" s="6" customForma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39" s="6" customForma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</row>
    <row r="40" spans="1:39" s="6" customForma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</row>
    <row r="41" spans="1:39" s="6" customForma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</row>
    <row r="42" spans="1:39" s="6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</row>
    <row r="43" spans="1:39" s="6" customForma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</row>
    <row r="44" spans="1:39" s="6" customForma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</row>
    <row r="45" spans="1:39" s="6" customForma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</row>
    <row r="46" spans="1:39" s="6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</row>
    <row r="47" spans="1:39" s="6" customForma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</row>
    <row r="48" spans="1:39" s="6" customForma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</row>
    <row r="49" spans="1:39" s="6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</row>
    <row r="50" spans="1:39" s="6" customFormat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</row>
    <row r="51" spans="1:39" s="6" customForma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</row>
    <row r="52" spans="1:39" s="6" customFormat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</row>
    <row r="53" spans="1:39" s="6" customFormat="1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</row>
    <row r="54" spans="1:39" s="6" customForma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</row>
    <row r="55" spans="1:39" s="6" customFormat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</row>
    <row r="56" spans="1:39" s="6" customFormat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</row>
    <row r="57" spans="1:39" s="6" customForma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</row>
    <row r="58" spans="1:39" s="6" customForma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</row>
    <row r="59" spans="1:39" s="6" customFormat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</row>
    <row r="60" spans="1:39" s="6" customFormat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</row>
    <row r="61" spans="1:39" s="6" customFormat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</row>
    <row r="62" spans="1:39" s="6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</row>
    <row r="63" spans="1:39" s="6" customFormat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</row>
    <row r="64" spans="1:39" s="6" customFormat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</row>
    <row r="65" spans="1:39" s="6" customForma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 s="6" customFormat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 s="6" customForma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 s="6" customForma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</row>
    <row r="69" spans="1:39" s="6" customFormat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</row>
    <row r="70" spans="1:39" s="6" customForma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</row>
    <row r="71" spans="1:39" s="6" customFormat="1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</row>
    <row r="72" spans="1:39" s="6" customFormat="1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</row>
    <row r="73" spans="1:39" s="6" customFormat="1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</row>
    <row r="74" spans="1:39" s="6" customFormat="1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</row>
    <row r="75" spans="1:39" s="6" customFormat="1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</row>
    <row r="76" spans="1:39" s="6" customFormat="1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</row>
    <row r="77" spans="1:39" s="6" customFormat="1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</row>
    <row r="78" spans="1:39" s="6" customFormat="1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</row>
    <row r="79" spans="1:39" s="6" customForma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</row>
    <row r="80" spans="1:39" s="6" customFormat="1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</row>
    <row r="81" spans="1:39" s="6" customFormat="1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</row>
    <row r="82" spans="1:39" s="6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</row>
    <row r="83" spans="1:39" s="6" customForma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</row>
    <row r="84" spans="1:39" s="6" customForma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</row>
    <row r="85" spans="1:39" s="6" customForma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</row>
    <row r="86" spans="1:39" s="6" customFormat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</row>
    <row r="87" spans="1:39" s="6" customForma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</row>
    <row r="88" spans="1:39" s="6" customForma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</row>
    <row r="89" spans="1:39" s="6" customForma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</row>
    <row r="90" spans="1:39" s="6" customForma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</row>
    <row r="91" spans="1:39" s="6" customForma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</row>
    <row r="92" spans="1:39" s="6" customForma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</row>
    <row r="93" spans="1:39" s="6" customForma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</row>
    <row r="94" spans="1:39" s="6" customForma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</row>
    <row r="95" spans="1:39" s="6" customForma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</row>
    <row r="96" spans="1:39" s="6" customForma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</row>
    <row r="97" spans="1:39" s="6" customForma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</row>
    <row r="98" spans="1:39" s="6" customForma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</row>
    <row r="99" spans="1:39" s="6" customForma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</row>
    <row r="100" spans="1:39" s="6" customForma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</row>
    <row r="101" spans="1:39" s="6" customForma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</row>
    <row r="102" spans="1:39" s="6" customForma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</row>
    <row r="103" spans="1:39" s="6" customForma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1:39" s="6" customForma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1:39" s="6" customForma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1:39" s="6" customForma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1:39" s="6" customForma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1:39" s="6" customForma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1:39" s="6" customForma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1:39" s="6" customForma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1:39" s="6" customForma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1:39" s="6" customForma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1:39" s="6" customForma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1:39" s="6" customForma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1:39" s="6" customForma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1:39" s="6" customForma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1:39" s="6" customForma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1:39" s="6" customForma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1:39" s="6" customForma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1:39" s="6" customForma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1:39" s="6" customForma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1:39" s="6" customForma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1:39" s="6" customForma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1:39" s="6" customForma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  <row r="125" spans="1:39" s="6" customForma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</row>
    <row r="126" spans="1:39" s="6" customForma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</row>
    <row r="127" spans="1:39" s="6" customFormat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</row>
    <row r="128" spans="1:39" s="6" customForma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</row>
    <row r="129" spans="1:39" s="6" customFormat="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</row>
    <row r="130" spans="1:39" s="6" customFormat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</row>
    <row r="131" spans="1:39" s="6" customFormat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</row>
    <row r="132" spans="1:39" s="6" customFormat="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1:39" s="6" customFormat="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</row>
    <row r="134" spans="1:39" s="6" customForma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</row>
    <row r="135" spans="1:39" s="6" customFormat="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</row>
    <row r="136" spans="1:39" s="6" customFormat="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</row>
    <row r="137" spans="1:39" s="6" customFormat="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</row>
    <row r="138" spans="1:39" s="6" customFormat="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</row>
    <row r="139" spans="1:39" s="6" customFormat="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</row>
    <row r="140" spans="1:39" s="6" customFormat="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</row>
    <row r="141" spans="1:39" s="6" customFormat="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</row>
    <row r="142" spans="1:39" s="6" customFormat="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</row>
    <row r="143" spans="1:39" s="6" customFormat="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</row>
    <row r="144" spans="1:39" s="6" customFormat="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</row>
    <row r="145" spans="1:39" s="6" customFormat="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</row>
    <row r="146" spans="1:39" s="6" customFormat="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</row>
    <row r="147" spans="1:39" s="6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</row>
    <row r="148" spans="1:39" s="6" customFormat="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</row>
    <row r="149" spans="1:39" s="6" customFormat="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</row>
    <row r="150" spans="1:39" s="6" customFormat="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</row>
    <row r="151" spans="1:39" s="6" customFormat="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</row>
    <row r="152" spans="1:39" s="6" customFormat="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</row>
    <row r="153" spans="1:39" s="6" customFormat="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</row>
    <row r="154" spans="1:39" s="6" customFormat="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</row>
    <row r="155" spans="1:39" s="6" customFormat="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</row>
    <row r="156" spans="1:39" s="6" customFormat="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</row>
    <row r="157" spans="1:39" s="6" customFormat="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</row>
    <row r="158" spans="1:39" s="6" customFormat="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</row>
    <row r="159" spans="1:39" s="6" customFormat="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</row>
    <row r="160" spans="1:39" s="6" customFormat="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</row>
    <row r="161" spans="1:39" s="6" customFormat="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</row>
    <row r="162" spans="1:39" s="6" customFormat="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</row>
    <row r="163" spans="1:39" s="6" customFormat="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</row>
    <row r="164" spans="1:39" s="6" customFormat="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</row>
    <row r="165" spans="1:39" s="6" customFormat="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</row>
    <row r="166" spans="1:39" s="6" customFormat="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</row>
    <row r="167" spans="1:39" s="6" customFormat="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</row>
    <row r="168" spans="1:39" s="6" customFormat="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</row>
    <row r="169" spans="1:39" s="6" customFormat="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</row>
    <row r="170" spans="1:39" s="6" customFormat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</row>
    <row r="171" spans="1:39" s="6" customForma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</row>
    <row r="172" spans="1:39" s="6" customForma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</row>
    <row r="173" spans="1:39" s="6" customForma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</row>
    <row r="174" spans="1:39" s="6" customForma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</row>
    <row r="175" spans="1:39" s="6" customForma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</row>
    <row r="176" spans="1:39" s="6" customForma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</row>
    <row r="177" spans="1:39" s="6" customForma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</row>
    <row r="178" spans="1:39" s="6" customForma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</row>
    <row r="179" spans="1:39" s="6" customForma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</row>
    <row r="180" spans="1:39" s="6" customForma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</row>
    <row r="181" spans="1:39" s="6" customForma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</row>
    <row r="182" spans="1:39" s="6" customForma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</row>
    <row r="183" spans="1:39" s="6" customForma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</row>
    <row r="184" spans="1:39" s="6" customForma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</row>
    <row r="185" spans="1:39" s="6" customForma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</row>
    <row r="186" spans="1:39" s="6" customForma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</row>
    <row r="187" spans="1:39" s="6" customForma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</row>
    <row r="188" spans="1:39" s="6" customForma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</row>
    <row r="189" spans="1:39" s="6" customForma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</row>
    <row r="190" spans="1:39" s="6" customForma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</row>
    <row r="191" spans="1:39" s="6" customForma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</row>
    <row r="192" spans="1:39" s="6" customForma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</row>
    <row r="193" spans="1:39" s="6" customForma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</row>
    <row r="194" spans="1:39" s="6" customForma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 s="6" customForma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 s="6" customForma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 s="6" customForma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 s="6" customForma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 s="6" customForma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 s="6" customForma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 s="6" customForma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 s="6" customForma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 s="6" customForma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 s="6" customForma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 s="6" customForma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 s="6" customForma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 s="6" customForma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 s="6" customForma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1:39" s="6" customForma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</row>
    <row r="210" spans="1:39" s="6" customForma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</row>
    <row r="211" spans="1:39" s="6" customForma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</row>
    <row r="212" spans="1:39" s="6" customForma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</row>
    <row r="213" spans="1:39" s="6" customForma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</row>
    <row r="214" spans="1:39" s="6" customForma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</row>
    <row r="215" spans="1:39" s="6" customForma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</row>
    <row r="216" spans="1:39" s="6" customForma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</row>
    <row r="217" spans="1:39" s="6" customForma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</row>
    <row r="218" spans="1:39" s="6" customForma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</row>
    <row r="219" spans="1:39" s="6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</row>
    <row r="220" spans="1:39" s="6" customForma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</row>
    <row r="221" spans="1:39" s="6" customForma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</row>
    <row r="222" spans="1:39" s="6" customForma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</row>
    <row r="223" spans="1:39" s="6" customForma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</row>
    <row r="224" spans="1:39" s="6" customForma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</row>
    <row r="225" spans="1:39" s="6" customForma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</row>
    <row r="226" spans="1:39" s="6" customForma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</row>
    <row r="227" spans="1:39" s="6" customForma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</row>
    <row r="228" spans="1:39" s="6" customForma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</row>
    <row r="229" spans="1:39" s="6" customForma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</row>
    <row r="230" spans="1:39" s="6" customForma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</row>
    <row r="231" spans="1:39" s="6" customForma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</row>
    <row r="232" spans="1:39" s="6" customForma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</row>
    <row r="233" spans="1:39" s="6" customForma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</row>
    <row r="234" spans="1:39" s="6" customForma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</row>
    <row r="235" spans="1:39" s="6" customForma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</row>
    <row r="236" spans="1:39" s="6" customForma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</row>
    <row r="237" spans="1:39" s="6" customForma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</row>
    <row r="238" spans="1:39" s="6" customForma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</row>
    <row r="239" spans="1:39" s="6" customForma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</row>
    <row r="240" spans="1:39" s="6" customForma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</row>
    <row r="241" spans="1:39" s="6" customForma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</row>
    <row r="242" spans="1:39" s="6" customForma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</row>
    <row r="243" spans="1:39" s="6" customForma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</row>
    <row r="244" spans="1:39" s="6" customForma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</row>
    <row r="245" spans="1:39" s="6" customForma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</row>
    <row r="246" spans="1:39" s="6" customForma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</row>
    <row r="247" spans="1:39" s="6" customForma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</row>
    <row r="248" spans="1:39" s="6" customForma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</row>
    <row r="249" spans="1:39" s="6" customForma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</row>
    <row r="250" spans="1:39" s="6" customForma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</row>
    <row r="251" spans="1:39" s="6" customForma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</row>
    <row r="252" spans="1:39" s="6" customForma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</row>
    <row r="253" spans="1:39" s="6" customForma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</row>
    <row r="254" spans="1:39" s="6" customForma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</row>
    <row r="255" spans="1:39" s="6" customForma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</row>
    <row r="256" spans="1:39" s="6" customForma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</row>
    <row r="257" spans="1:39" s="6" customForma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</row>
    <row r="258" spans="1:39" s="6" customForma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</row>
    <row r="259" spans="1:39" s="6" customForma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</row>
    <row r="260" spans="1:39" s="6" customForma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</row>
    <row r="261" spans="1:39" s="6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</row>
    <row r="262" spans="1:39" s="6" customForma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</row>
    <row r="263" spans="1:39" s="6" customForma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</row>
    <row r="264" spans="1:39" s="6" customForma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</row>
    <row r="265" spans="1:39" s="6" customForma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</row>
    <row r="266" spans="1:39" s="6" customForma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</row>
    <row r="267" spans="1:39" s="6" customForma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</row>
    <row r="268" spans="1:39" s="6" customForma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</row>
    <row r="269" spans="1:39" s="6" customForma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</row>
    <row r="270" spans="1:39" s="6" customForma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</row>
    <row r="271" spans="1:39" s="6" customForma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</row>
    <row r="272" spans="1:39" s="6" customForma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</row>
    <row r="273" spans="1:39" s="6" customForma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</row>
    <row r="274" spans="1:39" s="6" customForma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</row>
    <row r="275" spans="1:39" s="6" customForma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</row>
    <row r="276" spans="1:39" s="6" customForma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</row>
    <row r="277" spans="1:39" s="6" customForma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</row>
    <row r="278" spans="1:39" s="6" customForma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</row>
    <row r="279" spans="1:39" s="6" customForma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</row>
    <row r="280" spans="1:39" s="6" customForma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</row>
    <row r="281" spans="1:39" s="6" customForma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</row>
    <row r="282" spans="1:39" s="6" customForma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</row>
    <row r="283" spans="1:39" s="6" customForma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</row>
    <row r="284" spans="1:39" s="6" customForma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</row>
    <row r="285" spans="1:39" s="6" customForma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</row>
    <row r="286" spans="1:39" s="6" customForma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</row>
    <row r="287" spans="1:39" s="6" customForma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</row>
    <row r="288" spans="1:39" s="6" customForma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</row>
    <row r="289" spans="1:39" s="6" customForma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</row>
    <row r="290" spans="1:39" s="6" customForma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</row>
    <row r="291" spans="1:39" s="6" customForma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</row>
    <row r="292" spans="1:39" s="6" customForma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</row>
    <row r="293" spans="1:39" s="6" customForma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</row>
    <row r="294" spans="1:39" s="6" customForma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</row>
    <row r="295" spans="1:39" s="6" customForma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</row>
    <row r="296" spans="1:39" s="6" customForma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</row>
    <row r="297" spans="1:39" s="6" customForma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</row>
    <row r="298" spans="1:39" s="6" customForma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</row>
    <row r="299" spans="1:39" s="6" customForma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</row>
    <row r="300" spans="1:39" s="6" customForma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</row>
    <row r="301" spans="1:39" s="6" customForma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</row>
    <row r="302" spans="1:39" s="6" customForma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</row>
    <row r="303" spans="1:39" s="6" customForma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</row>
    <row r="304" spans="1:39" s="6" customForma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</row>
    <row r="305" spans="1:39" s="6" customForma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</row>
    <row r="306" spans="1:39" s="6" customForma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</row>
    <row r="307" spans="1:39" s="6" customForma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</row>
    <row r="308" spans="1:39" s="6" customForma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</row>
    <row r="309" spans="1:39" s="6" customForma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</row>
    <row r="310" spans="1:39" s="6" customForma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</row>
    <row r="311" spans="1:39" s="6" customForma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</row>
    <row r="312" spans="1:39" s="6" customForma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</row>
    <row r="313" spans="1:39" s="6" customForma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</row>
    <row r="314" spans="1:39" s="6" customForma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</row>
    <row r="315" spans="1:39" s="6" customForma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</row>
    <row r="316" spans="1:39" s="6" customForma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</row>
    <row r="317" spans="1:39" s="6" customForma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</row>
    <row r="318" spans="1:39" s="6" customForma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</row>
    <row r="319" spans="1:39" s="6" customForma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</row>
    <row r="320" spans="1:39" s="6" customForma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</row>
    <row r="321" spans="1:39" s="6" customForma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</row>
    <row r="322" spans="1:39" s="6" customForma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</row>
    <row r="323" spans="1:39" s="6" customForma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</row>
    <row r="324" spans="1:39" s="6" customForma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</row>
    <row r="325" spans="1:39" s="6" customForma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</row>
    <row r="326" spans="1:39" s="6" customForma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</row>
    <row r="327" spans="1:39" s="6" customForma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</row>
    <row r="328" spans="1:39" s="6" customForma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</row>
    <row r="329" spans="1:39" s="6" customForma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</row>
    <row r="330" spans="1:39" s="6" customForma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</row>
    <row r="331" spans="1:39" s="6" customForma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</row>
    <row r="332" spans="1:39" s="6" customForma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</row>
    <row r="333" spans="1:39" s="6" customForma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</row>
    <row r="334" spans="1:39" s="6" customForma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</row>
    <row r="335" spans="1:39" s="6" customForma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</row>
    <row r="336" spans="1:39" s="6" customForma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</row>
    <row r="337" spans="1:39" s="6" customForma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</row>
    <row r="338" spans="1:39" s="6" customForma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</row>
    <row r="339" spans="1:39" s="6" customForma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</row>
    <row r="340" spans="1:39" s="6" customForma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</row>
    <row r="341" spans="1:39" s="6" customForma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</row>
    <row r="342" spans="1:39" s="6" customForma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</row>
    <row r="343" spans="1:39" s="6" customForma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</row>
    <row r="344" spans="1:39" s="6" customForma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</row>
    <row r="345" spans="1:39" s="6" customFormat="1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</row>
    <row r="346" spans="1:39" s="6" customFormat="1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</row>
    <row r="347" spans="1:39" s="6" customFormat="1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</row>
    <row r="348" spans="1:39" s="6" customFormat="1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</row>
    <row r="349" spans="1:39" s="6" customFormat="1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</row>
    <row r="350" spans="1:39" s="6" customFormat="1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</row>
    <row r="351" spans="1:39" s="6" customFormat="1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</row>
    <row r="352" spans="1:39" s="6" customFormat="1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</row>
    <row r="353" spans="1:39" s="6" customFormat="1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</row>
    <row r="354" spans="1:39" s="6" customFormat="1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</row>
    <row r="355" spans="1:39" s="6" customFormat="1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</row>
    <row r="356" spans="1:39" s="6" customFormat="1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</row>
    <row r="357" spans="1:39" s="6" customFormat="1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</row>
    <row r="358" spans="1:39" s="6" customFormat="1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</row>
    <row r="359" spans="1:39" s="6" customFormat="1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</row>
    <row r="360" spans="1:39" s="6" customFormat="1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</row>
    <row r="361" spans="1:39" s="6" customFormat="1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</row>
    <row r="362" spans="1:39" s="6" customFormat="1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</row>
    <row r="363" spans="1:39" s="6" customFormat="1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</row>
    <row r="364" spans="1:39" s="6" customFormat="1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</row>
    <row r="365" spans="1:39" s="6" customFormat="1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</row>
    <row r="366" spans="1:39" s="6" customFormat="1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</row>
    <row r="367" spans="1:39" s="6" customFormat="1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</row>
    <row r="368" spans="1:39" s="6" customFormat="1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</row>
    <row r="369" spans="1:39" s="6" customFormat="1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</row>
    <row r="370" spans="1:39" s="6" customFormat="1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</row>
    <row r="371" spans="1:39" s="6" customFormat="1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</row>
    <row r="372" spans="1:39" s="6" customFormat="1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</row>
    <row r="373" spans="1:39" s="6" customFormat="1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</row>
    <row r="374" spans="1:39" s="6" customFormat="1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</row>
    <row r="375" spans="1:39" s="6" customFormat="1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</row>
    <row r="376" spans="1:39" s="6" customFormat="1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</row>
    <row r="377" spans="1:39" s="6" customFormat="1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</row>
    <row r="378" spans="1:39" s="6" customFormat="1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</row>
    <row r="379" spans="1:39" s="6" customFormat="1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</row>
    <row r="380" spans="1:39" s="6" customFormat="1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</row>
    <row r="381" spans="1:39" s="6" customFormat="1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</row>
    <row r="382" spans="1:39" s="6" customFormat="1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</row>
    <row r="383" spans="1:39" s="6" customFormat="1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</row>
    <row r="384" spans="1:39" s="6" customFormat="1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</row>
    <row r="385" spans="1:39" s="6" customFormat="1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</row>
    <row r="386" spans="1:39" s="6" customFormat="1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</row>
    <row r="387" spans="1:39" s="6" customFormat="1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</row>
    <row r="388" spans="1:39" s="6" customFormat="1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</row>
    <row r="389" spans="1:39" s="6" customFormat="1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</row>
    <row r="390" spans="1:39" s="6" customFormat="1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</row>
    <row r="391" spans="1:39" s="6" customFormat="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</row>
    <row r="392" spans="1:39" s="6" customFormat="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</row>
    <row r="393" spans="1:39" s="6" customFormat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</row>
    <row r="394" spans="1:39" s="6" customFormat="1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</row>
    <row r="395" spans="1:39" s="6" customFormat="1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</row>
    <row r="396" spans="1:39" s="6" customFormat="1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</row>
    <row r="397" spans="1:39" s="6" customFormat="1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</row>
    <row r="398" spans="1:39" s="6" customFormat="1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</row>
    <row r="399" spans="1:39" s="6" customFormat="1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</row>
    <row r="400" spans="1:39" s="6" customFormat="1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</row>
    <row r="401" spans="1:39" s="6" customFormat="1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</row>
    <row r="402" spans="1:39" s="6" customFormat="1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</row>
    <row r="403" spans="1:39" s="6" customFormat="1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</row>
    <row r="404" spans="1:39" s="6" customFormat="1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</row>
    <row r="405" spans="1:39" s="6" customFormat="1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</row>
    <row r="406" spans="1:39" s="6" customFormat="1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</row>
    <row r="407" spans="1:39" s="6" customFormat="1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</row>
    <row r="408" spans="1:39" s="6" customFormat="1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</row>
    <row r="409" spans="1:39" s="6" customFormat="1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</row>
    <row r="410" spans="1:39" s="6" customFormat="1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</row>
    <row r="411" spans="1:39" s="6" customFormat="1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</row>
    <row r="412" spans="1:39" s="6" customFormat="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</row>
    <row r="413" spans="1:39" s="6" customFormat="1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</row>
    <row r="414" spans="1:39" s="6" customFormat="1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</row>
    <row r="415" spans="1:39" s="6" customFormat="1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</row>
    <row r="416" spans="1:39" s="6" customFormat="1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</row>
    <row r="417" spans="1:39" s="6" customFormat="1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</row>
    <row r="418" spans="1:39" s="6" customFormat="1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</row>
    <row r="419" spans="1:39" s="6" customFormat="1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</row>
    <row r="420" spans="1:39" s="6" customFormat="1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</row>
    <row r="421" spans="1:39" s="6" customFormat="1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</row>
    <row r="422" spans="1:39" s="6" customFormat="1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</row>
    <row r="423" spans="1:39" s="6" customFormat="1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</row>
    <row r="424" spans="1:39" s="6" customFormat="1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</row>
    <row r="425" spans="1:39" s="6" customFormat="1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</row>
    <row r="426" spans="1:39" s="6" customFormat="1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</row>
    <row r="427" spans="1:39" s="6" customFormat="1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</row>
    <row r="428" spans="1:39" s="6" customFormat="1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</row>
    <row r="429" spans="1:39" s="6" customFormat="1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</row>
    <row r="430" spans="1:39" s="6" customFormat="1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</row>
    <row r="431" spans="1:39" s="6" customFormat="1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</row>
    <row r="432" spans="1:39" s="6" customFormat="1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</row>
    <row r="433" spans="1:39" s="6" customFormat="1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</row>
    <row r="434" spans="1:39" s="6" customFormat="1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</row>
    <row r="435" spans="1:39" s="6" customFormat="1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</row>
    <row r="436" spans="1:39" s="6" customFormat="1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</row>
    <row r="437" spans="1:39" s="6" customFormat="1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</row>
    <row r="438" spans="1:39" s="6" customFormat="1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</row>
    <row r="439" spans="1:39" s="6" customFormat="1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</row>
    <row r="440" spans="1:39" s="6" customFormat="1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</row>
    <row r="441" spans="1:39" s="6" customFormat="1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</row>
    <row r="442" spans="1:39" s="6" customFormat="1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</row>
    <row r="443" spans="1:39" s="6" customFormat="1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</row>
    <row r="444" spans="1:39" s="6" customFormat="1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</row>
    <row r="445" spans="1:39" s="6" customFormat="1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</row>
    <row r="446" spans="1:39" s="6" customFormat="1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</row>
    <row r="447" spans="1:39" s="6" customFormat="1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</row>
    <row r="448" spans="1:39" s="6" customFormat="1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</row>
    <row r="449" spans="1:39" s="6" customFormat="1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</row>
    <row r="450" spans="1:39" s="6" customFormat="1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</row>
    <row r="451" spans="1:39" s="6" customFormat="1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</row>
    <row r="452" spans="1:39" s="6" customFormat="1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</row>
    <row r="453" spans="1:39" s="6" customFormat="1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</row>
    <row r="454" spans="1:39" s="6" customFormat="1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</row>
    <row r="455" spans="1:39" s="6" customFormat="1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</row>
    <row r="456" spans="1:39" s="6" customFormat="1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</row>
    <row r="457" spans="1:39" s="6" customFormat="1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</row>
    <row r="458" spans="1:39" s="6" customFormat="1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</row>
    <row r="459" spans="1:39" s="6" customFormat="1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</row>
    <row r="460" spans="1:39" s="6" customFormat="1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</row>
    <row r="461" spans="1:39" s="6" customFormat="1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</row>
    <row r="462" spans="1:39" s="6" customFormat="1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</row>
    <row r="463" spans="1:39" s="6" customFormat="1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</row>
    <row r="464" spans="1:39" s="6" customFormat="1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</row>
    <row r="465" spans="1:39" s="6" customFormat="1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</row>
    <row r="466" spans="1:39" s="6" customFormat="1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</row>
    <row r="467" spans="1:39" s="6" customFormat="1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</row>
    <row r="468" spans="1:39" s="6" customFormat="1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</row>
    <row r="469" spans="1:39" s="6" customFormat="1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</row>
    <row r="470" spans="1:39" s="6" customFormat="1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</row>
    <row r="471" spans="1:39" s="6" customFormat="1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</row>
    <row r="472" spans="1:39" s="6" customFormat="1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</row>
    <row r="473" spans="1:39" s="6" customFormat="1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</row>
    <row r="474" spans="1:39" s="6" customFormat="1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</row>
    <row r="475" spans="1:39" s="6" customFormat="1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</row>
    <row r="476" spans="1:39" s="6" customFormat="1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</row>
    <row r="477" spans="1:39" s="6" customFormat="1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</row>
    <row r="478" spans="1:39" s="6" customFormat="1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</row>
    <row r="479" spans="1:39" s="6" customFormat="1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</row>
    <row r="480" spans="1:39" s="6" customFormat="1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</row>
    <row r="481" spans="1:39" s="6" customFormat="1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</row>
    <row r="482" spans="1:39" s="6" customFormat="1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</row>
    <row r="483" spans="1:39" s="6" customFormat="1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</row>
    <row r="484" spans="1:39" s="6" customFormat="1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</row>
    <row r="485" spans="1:39" s="6" customFormat="1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</row>
    <row r="486" spans="1:39" s="6" customFormat="1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</row>
    <row r="487" spans="1:39" s="6" customFormat="1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</row>
    <row r="488" spans="1:39" s="6" customFormat="1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</row>
    <row r="489" spans="1:39" s="6" customFormat="1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</row>
    <row r="490" spans="1:39" s="6" customFormat="1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</row>
    <row r="491" spans="1:39" s="6" customFormat="1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</row>
    <row r="492" spans="1:39" s="6" customFormat="1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</row>
    <row r="493" spans="1:39" s="6" customFormat="1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</row>
    <row r="494" spans="1:39" s="6" customFormat="1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</row>
    <row r="495" spans="1:39" s="6" customFormat="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</row>
    <row r="496" spans="1:39" s="6" customForma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</row>
    <row r="497" spans="1:39" s="6" customForma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</row>
    <row r="498" spans="1:39" s="6" customForma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</row>
    <row r="499" spans="1:39" s="6" customForma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</row>
    <row r="500" spans="1:39" s="6" customForma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</row>
    <row r="501" spans="1:39" s="6" customForma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</row>
    <row r="502" spans="1:39" s="6" customForma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</row>
    <row r="503" spans="1:39" s="6" customForma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</row>
    <row r="504" spans="1:39" s="6" customForma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</row>
    <row r="505" spans="1:39" s="6" customForma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</row>
    <row r="506" spans="1:39" s="6" customForma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</row>
    <row r="507" spans="1:39" s="6" customForma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</row>
    <row r="508" spans="1:39" s="6" customForma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</row>
    <row r="509" spans="1:39" s="6" customForma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</row>
    <row r="510" spans="1:39" s="6" customForma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</row>
    <row r="511" spans="1:39" s="6" customForma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</row>
    <row r="512" spans="1:39" s="6" customForma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</row>
    <row r="513" spans="1:39" s="6" customForma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</row>
    <row r="514" spans="1:39" s="6" customForma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</row>
    <row r="515" spans="1:39" s="6" customForma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</row>
    <row r="516" spans="1:39" s="6" customForma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</row>
    <row r="517" spans="1:39" s="6" customForma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</row>
    <row r="518" spans="1:39" s="6" customForma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</row>
    <row r="519" spans="1:39" s="6" customForma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</row>
    <row r="520" spans="1:39" s="6" customForma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</row>
    <row r="521" spans="1:39" s="6" customForma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</row>
    <row r="522" spans="1:39" s="6" customForma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</row>
    <row r="523" spans="1:39" s="6" customForma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</row>
    <row r="524" spans="1:39" s="6" customForma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</row>
    <row r="525" spans="1:39" s="6" customForma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</row>
    <row r="526" spans="1:39" s="6" customForma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</row>
    <row r="527" spans="1:39" s="6" customForma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</row>
    <row r="528" spans="1:39" s="6" customForma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</row>
    <row r="529" spans="1:39" s="6" customForma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</row>
    <row r="530" spans="1:39" s="6" customForma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</row>
    <row r="531" spans="1:39" s="6" customForma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</row>
    <row r="532" spans="1:39" s="6" customForma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</row>
    <row r="533" spans="1:39" s="6" customForma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</row>
    <row r="534" spans="1:39" s="6" customForma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</row>
    <row r="535" spans="1:39" s="6" customForma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</row>
    <row r="536" spans="1:39" s="6" customForma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</row>
    <row r="537" spans="1:39" s="6" customForma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</row>
    <row r="538" spans="1:39" s="6" customForma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</row>
    <row r="539" spans="1:39" s="6" customForma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</row>
    <row r="540" spans="1:39" s="6" customForma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</row>
    <row r="541" spans="1:39" s="6" customForma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</row>
    <row r="542" spans="1:39" s="6" customForma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</row>
    <row r="543" spans="1:39" s="6" customForma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</row>
    <row r="544" spans="1:39" s="6" customFormat="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</row>
    <row r="545" spans="1:39" s="6" customFormat="1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</row>
    <row r="546" spans="1:39" s="6" customFormat="1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</row>
    <row r="547" spans="1:39" s="6" customFormat="1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</row>
    <row r="548" spans="1:39" s="6" customFormat="1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</row>
    <row r="549" spans="1:39" s="6" customFormat="1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</row>
    <row r="550" spans="1:39" s="6" customFormat="1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</row>
    <row r="551" spans="1:39" s="6" customFormat="1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</row>
    <row r="552" spans="1:39" s="6" customFormat="1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</row>
    <row r="553" spans="1:39" s="6" customFormat="1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</row>
    <row r="554" spans="1:39" s="6" customFormat="1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</row>
    <row r="555" spans="1:39" s="6" customFormat="1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</row>
    <row r="556" spans="1:39" s="6" customFormat="1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</row>
    <row r="557" spans="1:39" s="6" customFormat="1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</row>
    <row r="558" spans="1:39" s="6" customFormat="1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</row>
    <row r="559" spans="1:39" s="6" customFormat="1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</row>
    <row r="560" spans="1:39" s="6" customFormat="1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</row>
    <row r="561" spans="1:39" s="6" customFormat="1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</row>
    <row r="562" spans="1:39" s="6" customFormat="1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</row>
    <row r="563" spans="1:39" s="6" customFormat="1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</row>
    <row r="564" spans="1:39" s="6" customFormat="1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</row>
    <row r="565" spans="1:39" s="6" customFormat="1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</row>
    <row r="566" spans="1:39" s="6" customFormat="1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</row>
    <row r="567" spans="1:39" s="6" customFormat="1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</row>
    <row r="568" spans="1:39" s="6" customFormat="1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</row>
    <row r="569" spans="1:39" s="6" customFormat="1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</row>
    <row r="570" spans="1:39" s="6" customFormat="1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</row>
    <row r="571" spans="1:39" s="6" customFormat="1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</row>
    <row r="572" spans="1:39" s="6" customFormat="1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</row>
    <row r="573" spans="1:39" s="6" customFormat="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</row>
    <row r="574" spans="1:39" s="6" customFormat="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</row>
    <row r="575" spans="1:39" s="6" customFormat="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</row>
    <row r="576" spans="1:39" s="6" customFormat="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</row>
    <row r="577" spans="1:39" s="6" customFormat="1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</row>
    <row r="578" spans="1:39" s="6" customFormat="1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</row>
    <row r="579" spans="1:39" s="6" customFormat="1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</row>
    <row r="580" spans="1:39" s="6" customFormat="1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</row>
    <row r="581" spans="1:39" s="6" customFormat="1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</row>
    <row r="582" spans="1:39" s="6" customFormat="1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</row>
    <row r="583" spans="1:39" s="6" customFormat="1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</row>
    <row r="584" spans="1:39" s="6" customFormat="1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</row>
    <row r="585" spans="1:39" s="6" customFormat="1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</row>
    <row r="586" spans="1:39" s="6" customFormat="1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</row>
    <row r="587" spans="1:39" s="6" customFormat="1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</row>
    <row r="588" spans="1:39" s="6" customFormat="1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</row>
    <row r="589" spans="1:39" s="6" customFormat="1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</row>
    <row r="590" spans="1:39" s="6" customFormat="1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</row>
    <row r="591" spans="1:39" s="6" customFormat="1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</row>
    <row r="592" spans="1:39" s="6" customFormat="1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</row>
    <row r="593" spans="1:39" s="6" customFormat="1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</row>
    <row r="594" spans="1:39" s="6" customFormat="1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</row>
    <row r="595" spans="1:39" s="6" customFormat="1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</row>
    <row r="596" spans="1:39" s="6" customFormat="1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</row>
    <row r="597" spans="1:39" s="6" customFormat="1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</row>
    <row r="598" spans="1:39" s="6" customFormat="1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</row>
    <row r="599" spans="1:39" s="6" customFormat="1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</row>
    <row r="600" spans="1:39" s="6" customFormat="1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</row>
    <row r="601" spans="1:39" s="6" customFormat="1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</row>
    <row r="602" spans="1:39" s="6" customFormat="1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</row>
    <row r="603" spans="1:39" s="6" customFormat="1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</row>
    <row r="604" spans="1:39" s="6" customFormat="1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</row>
    <row r="605" spans="1:39" s="6" customFormat="1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</row>
    <row r="606" spans="1:39" s="6" customFormat="1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</row>
    <row r="607" spans="1:39" s="6" customFormat="1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</row>
    <row r="608" spans="1:39" s="6" customFormat="1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</row>
    <row r="609" spans="1:39" s="6" customFormat="1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</row>
    <row r="610" spans="1:39" s="6" customFormat="1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</row>
    <row r="611" spans="1:39" s="6" customFormat="1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</row>
    <row r="612" spans="1:39" s="6" customFormat="1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</row>
    <row r="613" spans="1:39" s="6" customFormat="1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</row>
    <row r="614" spans="1:39" s="6" customFormat="1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</row>
    <row r="615" spans="1:39" s="6" customFormat="1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</row>
    <row r="616" spans="1:39" s="6" customFormat="1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</row>
    <row r="617" spans="1:39" s="6" customFormat="1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</row>
    <row r="618" spans="1:39" s="6" customFormat="1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</row>
    <row r="619" spans="1:39" s="6" customFormat="1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</row>
    <row r="620" spans="1:39" s="6" customFormat="1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</row>
    <row r="621" spans="1:39" s="6" customFormat="1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</row>
    <row r="622" spans="1:39" s="6" customFormat="1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</row>
    <row r="623" spans="1:39" s="6" customFormat="1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</row>
    <row r="624" spans="1:39" s="6" customFormat="1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</row>
    <row r="625" spans="1:39" s="6" customFormat="1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</row>
    <row r="626" spans="1:39" s="6" customFormat="1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</row>
    <row r="627" spans="1:39" s="6" customFormat="1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</row>
    <row r="628" spans="1:39" s="6" customFormat="1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</row>
    <row r="629" spans="1:39" s="6" customFormat="1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</row>
    <row r="630" spans="1:39" s="6" customFormat="1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</row>
    <row r="631" spans="1:39" s="6" customFormat="1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</row>
    <row r="632" spans="1:39" s="6" customFormat="1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</row>
    <row r="633" spans="1:39" s="6" customFormat="1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</row>
    <row r="634" spans="1:39" s="6" customFormat="1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</row>
    <row r="635" spans="1:39" s="6" customFormat="1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</row>
    <row r="636" spans="1:39" s="6" customFormat="1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</row>
    <row r="637" spans="1:39" s="6" customFormat="1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</row>
    <row r="638" spans="1:39" s="6" customFormat="1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</row>
    <row r="639" spans="1:39" s="6" customFormat="1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</row>
    <row r="640" spans="1:39" s="6" customFormat="1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</row>
    <row r="641" spans="1:39" s="6" customFormat="1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</row>
    <row r="642" spans="1:39" s="6" customFormat="1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</row>
    <row r="643" spans="1:39" s="6" customFormat="1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</row>
    <row r="644" spans="1:39" s="6" customFormat="1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</row>
    <row r="645" spans="1:39" s="6" customFormat="1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</row>
    <row r="646" spans="1:39" s="6" customFormat="1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</row>
    <row r="647" spans="1:39" s="6" customFormat="1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</row>
    <row r="648" spans="1:39" s="6" customFormat="1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</row>
    <row r="649" spans="1:39" s="6" customFormat="1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</row>
    <row r="650" spans="1:39" s="6" customFormat="1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</row>
    <row r="651" spans="1:39" s="6" customFormat="1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</row>
    <row r="652" spans="1:39" s="6" customFormat="1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</row>
    <row r="653" spans="1:39" s="6" customFormat="1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</row>
    <row r="654" spans="1:39" s="6" customFormat="1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</row>
    <row r="655" spans="1:39" s="6" customFormat="1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</row>
    <row r="656" spans="1:39" s="6" customFormat="1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</row>
    <row r="657" spans="1:39" s="6" customFormat="1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</row>
    <row r="658" spans="1:39" s="6" customFormat="1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</row>
    <row r="659" spans="1:39" s="6" customFormat="1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</row>
    <row r="660" spans="1:39" s="6" customFormat="1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</row>
    <row r="661" spans="1:39" s="6" customFormat="1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</row>
    <row r="662" spans="1:39" s="6" customFormat="1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</row>
    <row r="663" spans="1:39" s="6" customFormat="1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</row>
    <row r="664" spans="1:39" s="6" customFormat="1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</row>
    <row r="665" spans="1:39" s="6" customFormat="1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</row>
    <row r="666" spans="1:39" s="6" customFormat="1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</row>
    <row r="667" spans="1:39" s="6" customFormat="1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</row>
    <row r="668" spans="1:39" s="6" customFormat="1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</row>
    <row r="669" spans="1:39" s="6" customFormat="1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</row>
    <row r="670" spans="1:39" s="6" customFormat="1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</row>
    <row r="671" spans="1:39" s="6" customFormat="1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</row>
    <row r="672" spans="1:39" s="6" customFormat="1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</row>
    <row r="673" spans="1:39" s="6" customFormat="1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</row>
    <row r="674" spans="1:39" s="6" customFormat="1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</row>
    <row r="675" spans="1:39" s="6" customFormat="1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</row>
    <row r="676" spans="1:39" s="6" customFormat="1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</row>
    <row r="677" spans="1:39" s="6" customFormat="1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</row>
    <row r="678" spans="1:39" s="6" customFormat="1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</row>
    <row r="679" spans="1:39" s="6" customFormat="1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</row>
    <row r="680" spans="1:39" s="6" customFormat="1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</row>
    <row r="681" spans="1:39" s="6" customFormat="1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</row>
    <row r="682" spans="1:39" s="6" customFormat="1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</row>
    <row r="683" spans="1:39" s="6" customFormat="1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</row>
    <row r="684" spans="1:39" s="6" customFormat="1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</row>
    <row r="685" spans="1:39" s="6" customFormat="1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</row>
    <row r="686" spans="1:39" s="6" customFormat="1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</row>
    <row r="687" spans="1:39" s="6" customFormat="1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</row>
    <row r="688" spans="1:39" s="6" customFormat="1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</row>
    <row r="689" spans="1:39" s="6" customFormat="1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</row>
    <row r="690" spans="1:39" s="6" customFormat="1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</row>
    <row r="691" spans="1:39" s="6" customFormat="1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</row>
    <row r="692" spans="1:39" s="6" customFormat="1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</row>
    <row r="693" spans="1:39" s="6" customFormat="1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</row>
    <row r="694" spans="1:39" s="6" customFormat="1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</row>
    <row r="695" spans="1:39" s="6" customFormat="1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</row>
    <row r="696" spans="1:39" s="6" customFormat="1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</row>
    <row r="697" spans="1:39" s="6" customFormat="1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</row>
    <row r="698" spans="1:39" s="6" customFormat="1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</row>
    <row r="699" spans="1:39" s="6" customFormat="1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</row>
    <row r="700" spans="1:39" s="6" customFormat="1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</row>
    <row r="701" spans="1:39" s="6" customFormat="1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</row>
    <row r="702" spans="1:39" s="6" customFormat="1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</row>
    <row r="703" spans="1:39" s="6" customFormat="1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</row>
    <row r="704" spans="1:39" s="6" customFormat="1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</row>
    <row r="705" spans="1:39" s="6" customFormat="1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</row>
    <row r="706" spans="1:39" s="6" customFormat="1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</row>
    <row r="707" spans="1:39" s="6" customFormat="1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</row>
    <row r="708" spans="1:39" s="6" customFormat="1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</row>
    <row r="709" spans="1:39" s="6" customFormat="1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</row>
    <row r="710" spans="1:39" s="6" customFormat="1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</row>
    <row r="711" spans="1:39" s="6" customFormat="1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</row>
    <row r="712" spans="1:39" s="6" customFormat="1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</row>
    <row r="713" spans="1:39" s="6" customFormat="1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</row>
    <row r="714" spans="1:39" s="6" customFormat="1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</row>
    <row r="715" spans="1:39" s="6" customFormat="1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</row>
    <row r="716" spans="1:39" s="6" customFormat="1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</row>
    <row r="717" spans="1:39" s="6" customFormat="1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</row>
    <row r="718" spans="1:39" s="6" customFormat="1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</row>
    <row r="719" spans="1:39" s="6" customFormat="1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</row>
    <row r="720" spans="1:39" s="6" customFormat="1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</row>
    <row r="721" spans="1:39" s="6" customFormat="1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</row>
    <row r="722" spans="1:39" s="6" customFormat="1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</row>
    <row r="723" spans="1:39" s="6" customFormat="1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</row>
    <row r="724" spans="1:39" s="6" customFormat="1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</row>
    <row r="725" spans="1:39" s="6" customFormat="1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</row>
    <row r="726" spans="1:39" s="6" customFormat="1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</row>
    <row r="727" spans="1:39" s="6" customFormat="1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</row>
    <row r="728" spans="1:39" s="6" customFormat="1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</row>
    <row r="729" spans="1:39" s="6" customFormat="1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</row>
    <row r="730" spans="1:39" s="6" customFormat="1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</row>
    <row r="731" spans="1:39" s="6" customFormat="1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</row>
    <row r="732" spans="1:39" s="6" customFormat="1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</row>
    <row r="733" spans="1:39" s="6" customFormat="1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</row>
    <row r="734" spans="1:39" s="6" customFormat="1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</row>
    <row r="735" spans="1:39" s="6" customFormat="1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</row>
    <row r="736" spans="1:39" s="6" customFormat="1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</row>
    <row r="737" spans="1:39" s="6" customFormat="1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</row>
    <row r="738" spans="1:39" s="6" customFormat="1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</row>
    <row r="739" spans="1:39" s="6" customFormat="1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</row>
    <row r="740" spans="1:39" s="6" customFormat="1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</row>
    <row r="741" spans="1:39" s="6" customFormat="1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</row>
    <row r="742" spans="1:39" s="6" customFormat="1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</row>
    <row r="743" spans="1:39" s="6" customFormat="1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</row>
    <row r="744" spans="1:39" s="6" customFormat="1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</row>
    <row r="745" spans="1:39" s="6" customFormat="1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</row>
    <row r="746" spans="1:39" s="6" customFormat="1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</row>
    <row r="747" spans="1:39" s="6" customFormat="1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</row>
    <row r="748" spans="1:39" s="6" customFormat="1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</row>
    <row r="749" spans="1:39" s="6" customFormat="1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</row>
    <row r="750" spans="1:39" s="6" customFormat="1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</row>
    <row r="751" spans="1:39" s="6" customFormat="1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</row>
    <row r="752" spans="1:39" s="6" customFormat="1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</row>
    <row r="753" spans="1:39" s="6" customFormat="1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</row>
    <row r="754" spans="1:39" s="6" customFormat="1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</row>
    <row r="755" spans="1:39" s="6" customFormat="1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</row>
    <row r="756" spans="1:39" s="6" customFormat="1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</row>
    <row r="757" spans="1:39" s="6" customFormat="1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</row>
    <row r="758" spans="1:39" s="6" customFormat="1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</row>
    <row r="759" spans="1:39" s="6" customFormat="1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</row>
    <row r="760" spans="1:39" s="6" customFormat="1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</row>
    <row r="761" spans="1:39" s="6" customFormat="1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</row>
    <row r="762" spans="1:39" s="6" customFormat="1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</row>
    <row r="763" spans="1:39" s="6" customFormat="1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</row>
    <row r="764" spans="1:39" s="6" customFormat="1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</row>
    <row r="765" spans="1:39" s="6" customFormat="1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</row>
    <row r="766" spans="1:39" s="6" customFormat="1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</row>
    <row r="767" spans="1:39" s="6" customFormat="1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</row>
    <row r="768" spans="1:39" s="6" customFormat="1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</row>
    <row r="769" spans="1:39" s="6" customFormat="1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</row>
    <row r="770" spans="1:39" s="6" customFormat="1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</row>
    <row r="771" spans="1:39" s="6" customFormat="1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</row>
    <row r="772" spans="1:39" s="6" customFormat="1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</row>
    <row r="773" spans="1:39" s="6" customFormat="1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</row>
    <row r="774" spans="1:39" s="6" customFormat="1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</row>
    <row r="775" spans="1:39" s="6" customFormat="1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</row>
    <row r="776" spans="1:39" s="6" customFormat="1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</row>
    <row r="777" spans="1:39" s="6" customFormat="1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</row>
    <row r="778" spans="1:39" s="6" customFormat="1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</row>
    <row r="779" spans="1:39" s="6" customFormat="1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</row>
    <row r="780" spans="1:39" s="6" customFormat="1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</row>
    <row r="781" spans="1:39" s="6" customFormat="1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</row>
    <row r="782" spans="1:39" s="6" customFormat="1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</row>
    <row r="783" spans="1:39" s="6" customFormat="1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</row>
    <row r="784" spans="1:39" s="6" customFormat="1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</row>
    <row r="785" spans="1:39" s="6" customFormat="1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</row>
    <row r="786" spans="1:39" s="6" customFormat="1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</row>
    <row r="787" spans="1:39" s="6" customFormat="1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</row>
    <row r="788" spans="1:39" s="6" customFormat="1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</row>
    <row r="789" spans="1:39" s="6" customFormat="1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</row>
    <row r="790" spans="1:39" s="6" customFormat="1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</row>
    <row r="791" spans="1:39" s="6" customFormat="1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</row>
    <row r="792" spans="1:39" s="6" customFormat="1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</row>
    <row r="793" spans="1:39" s="6" customFormat="1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</row>
    <row r="794" spans="1:39" s="6" customFormat="1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</row>
    <row r="795" spans="1:39" s="6" customFormat="1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</row>
    <row r="796" spans="1:39" s="6" customFormat="1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</row>
    <row r="797" spans="1:39" s="6" customFormat="1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</row>
    <row r="798" spans="1:39" s="6" customFormat="1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</row>
    <row r="799" spans="1:39" s="6" customFormat="1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</row>
    <row r="800" spans="1:39" s="6" customFormat="1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</row>
    <row r="801" spans="1:39" s="6" customFormat="1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</row>
    <row r="802" spans="1:39" s="6" customFormat="1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</row>
    <row r="803" spans="1:39" s="6" customFormat="1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</row>
    <row r="804" spans="1:39" s="6" customFormat="1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</row>
    <row r="805" spans="1:39" s="6" customFormat="1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</row>
    <row r="806" spans="1:39" s="6" customFormat="1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</row>
    <row r="807" spans="1:39" s="6" customFormat="1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</row>
    <row r="808" spans="1:39" s="6" customFormat="1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</row>
    <row r="809" spans="1:39" s="6" customFormat="1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</row>
    <row r="810" spans="1:39" s="6" customFormat="1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</row>
    <row r="811" spans="1:39" s="6" customFormat="1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</row>
    <row r="812" spans="1:39" s="6" customFormat="1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</row>
    <row r="813" spans="1:39" s="6" customFormat="1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</row>
    <row r="814" spans="1:39" s="6" customFormat="1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</row>
    <row r="815" spans="1:39" s="6" customFormat="1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</row>
    <row r="816" spans="1:39" s="6" customFormat="1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</row>
    <row r="817" spans="1:39" s="6" customFormat="1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</row>
    <row r="818" spans="1:39" s="6" customFormat="1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</row>
    <row r="819" spans="1:39" s="6" customFormat="1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</row>
    <row r="820" spans="1:39" s="6" customFormat="1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</row>
    <row r="821" spans="1:39" s="6" customFormat="1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</row>
    <row r="822" spans="1:39" s="6" customFormat="1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</row>
    <row r="823" spans="1:39" s="6" customFormat="1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</row>
    <row r="824" spans="1:39" s="6" customFormat="1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</row>
    <row r="825" spans="1:39" s="6" customFormat="1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</row>
    <row r="826" spans="1:39" s="6" customFormat="1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</row>
    <row r="827" spans="1:39" s="6" customFormat="1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</row>
    <row r="828" spans="1:39" s="6" customFormat="1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</row>
    <row r="829" spans="1:39" s="6" customFormat="1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</row>
    <row r="830" spans="1:39" s="6" customFormat="1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</row>
    <row r="831" spans="1:39" s="6" customFormat="1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</row>
    <row r="832" spans="1:39" s="6" customFormat="1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</row>
    <row r="833" spans="1:39" s="6" customFormat="1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</row>
    <row r="834" spans="1:39" s="6" customFormat="1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</row>
    <row r="835" spans="1:39" s="6" customFormat="1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</row>
    <row r="836" spans="1:39" s="6" customFormat="1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</row>
    <row r="837" spans="1:39" s="6" customFormat="1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</row>
    <row r="838" spans="1:39" s="6" customFormat="1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</row>
    <row r="839" spans="1:39" s="6" customFormat="1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</row>
    <row r="840" spans="1:39" s="6" customFormat="1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</row>
    <row r="841" spans="1:39" s="6" customFormat="1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</row>
    <row r="842" spans="1:39" s="6" customFormat="1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</row>
    <row r="843" spans="1:39" s="6" customFormat="1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</row>
    <row r="844" spans="1:39" s="6" customFormat="1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</row>
    <row r="845" spans="1:39" s="6" customFormat="1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</row>
    <row r="846" spans="1:39" s="6" customFormat="1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</row>
    <row r="847" spans="1:39" s="6" customFormat="1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</row>
    <row r="848" spans="1:39" s="6" customFormat="1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</row>
    <row r="849" spans="1:39" s="6" customFormat="1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</row>
    <row r="850" spans="1:39" s="6" customFormat="1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</row>
    <row r="851" spans="1:39" s="6" customFormat="1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</row>
    <row r="852" spans="1:39" s="6" customFormat="1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</row>
    <row r="853" spans="1:39" s="6" customFormat="1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</row>
    <row r="854" spans="1:39" s="6" customFormat="1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</row>
    <row r="855" spans="1:39" s="6" customFormat="1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</row>
    <row r="856" spans="1:39" s="6" customFormat="1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</row>
    <row r="857" spans="1:39" s="6" customFormat="1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</row>
    <row r="858" spans="1:39" s="6" customFormat="1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</row>
    <row r="859" spans="1:39" s="6" customFormat="1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</row>
    <row r="860" spans="1:39" s="6" customFormat="1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</row>
    <row r="861" spans="1:39" s="6" customFormat="1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</row>
    <row r="862" spans="1:39" s="6" customFormat="1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</row>
    <row r="863" spans="1:39" s="6" customFormat="1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</row>
    <row r="864" spans="1:39" s="6" customFormat="1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</row>
    <row r="865" spans="1:39" s="6" customFormat="1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</row>
    <row r="866" spans="1:39" s="6" customFormat="1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</row>
    <row r="867" spans="1:39" s="6" customFormat="1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</row>
    <row r="868" spans="1:39" s="6" customFormat="1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</row>
    <row r="869" spans="1:39" s="6" customFormat="1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</row>
    <row r="870" spans="1:39" s="6" customFormat="1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</row>
    <row r="871" spans="1:39" s="6" customFormat="1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</row>
    <row r="872" spans="1:39" s="6" customFormat="1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</row>
    <row r="873" spans="1:39" s="6" customFormat="1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</row>
    <row r="874" spans="1:39" s="6" customFormat="1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</row>
    <row r="875" spans="1:39" s="6" customFormat="1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</row>
    <row r="876" spans="1:39" s="6" customFormat="1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</row>
    <row r="877" spans="1:39" s="6" customFormat="1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</row>
    <row r="878" spans="1:39" s="6" customFormat="1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</row>
    <row r="879" spans="1:39" s="6" customFormat="1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</row>
    <row r="880" spans="1:39" s="6" customFormat="1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</row>
    <row r="881" spans="1:39" s="6" customFormat="1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</row>
    <row r="882" spans="1:39" s="6" customFormat="1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</row>
    <row r="883" spans="1:39" s="6" customFormat="1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</row>
    <row r="884" spans="1:39" s="6" customFormat="1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</row>
    <row r="885" spans="1:39" s="6" customFormat="1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</row>
    <row r="886" spans="1:39" s="6" customFormat="1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</row>
    <row r="887" spans="1:39" s="6" customFormat="1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</row>
    <row r="888" spans="1:39" s="6" customFormat="1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</row>
    <row r="889" spans="1:39" s="6" customFormat="1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</row>
    <row r="890" spans="1:39" s="6" customFormat="1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</row>
    <row r="891" spans="1:39" s="6" customFormat="1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</row>
    <row r="892" spans="1:39" s="6" customFormat="1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</row>
    <row r="893" spans="1:39" s="6" customFormat="1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</row>
    <row r="894" spans="1:39" s="6" customFormat="1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</row>
    <row r="895" spans="1:39" s="6" customFormat="1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</row>
    <row r="896" spans="1:39" s="6" customFormat="1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</row>
    <row r="897" spans="1:39" s="6" customFormat="1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</row>
    <row r="898" spans="1:39" s="6" customFormat="1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</row>
    <row r="899" spans="1:39" s="6" customFormat="1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</row>
    <row r="900" spans="1:39" s="6" customFormat="1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</row>
    <row r="901" spans="1:39" s="6" customFormat="1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</row>
    <row r="902" spans="1:39" s="6" customFormat="1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</row>
    <row r="903" spans="1:39" s="6" customFormat="1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</row>
    <row r="904" spans="1:39" s="6" customFormat="1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</row>
    <row r="905" spans="1:39" s="6" customFormat="1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</row>
    <row r="906" spans="1:39" s="6" customFormat="1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</row>
    <row r="907" spans="1:39" s="6" customFormat="1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</row>
    <row r="908" spans="1:39" s="6" customFormat="1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</row>
    <row r="909" spans="1:39" s="6" customFormat="1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</row>
    <row r="910" spans="1:39" s="6" customFormat="1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</row>
    <row r="911" spans="1:39" s="6" customFormat="1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</row>
    <row r="912" spans="1:39" s="6" customFormat="1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</row>
    <row r="913" spans="1:39" s="6" customFormat="1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</row>
    <row r="914" spans="1:39" s="6" customFormat="1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</row>
    <row r="915" spans="1:39" s="6" customFormat="1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</row>
    <row r="916" spans="1:39" s="6" customFormat="1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</row>
    <row r="917" spans="1:39" s="6" customFormat="1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</row>
    <row r="918" spans="1:39" s="6" customFormat="1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</row>
    <row r="919" spans="1:39" s="6" customFormat="1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</row>
    <row r="920" spans="1:39" s="6" customFormat="1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</row>
    <row r="921" spans="1:39" s="6" customFormat="1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</row>
    <row r="922" spans="1:39" s="6" customFormat="1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</row>
    <row r="923" spans="1:39" s="6" customFormat="1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</row>
    <row r="924" spans="1:39" s="6" customFormat="1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</row>
    <row r="925" spans="1:39" s="6" customFormat="1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</row>
    <row r="926" spans="1:39" s="6" customFormat="1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</row>
    <row r="927" spans="1:39" s="6" customFormat="1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</row>
    <row r="928" spans="1:39" s="6" customFormat="1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</row>
    <row r="929" spans="1:39" s="6" customFormat="1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</row>
    <row r="930" spans="1:39" s="6" customFormat="1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</row>
    <row r="931" spans="1:39" s="6" customFormat="1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</row>
    <row r="932" spans="1:39" s="6" customFormat="1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</row>
    <row r="933" spans="1:39" s="6" customFormat="1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</row>
    <row r="934" spans="1:39" s="6" customFormat="1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</row>
    <row r="935" spans="1:39" s="6" customFormat="1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</row>
    <row r="936" spans="1:39" s="6" customFormat="1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</row>
    <row r="937" spans="1:39" s="6" customFormat="1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</row>
    <row r="938" spans="1:39" s="6" customFormat="1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</row>
    <row r="939" spans="1:39" s="6" customFormat="1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</row>
    <row r="940" spans="1:39" s="6" customFormat="1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</row>
    <row r="941" spans="1:39" s="6" customFormat="1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</row>
    <row r="942" spans="1:39" s="6" customFormat="1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</row>
    <row r="943" spans="1:39" s="6" customFormat="1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</row>
    <row r="944" spans="1:39" s="6" customFormat="1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</row>
    <row r="945" spans="1:39" s="6" customFormat="1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</row>
    <row r="946" spans="1:39" s="6" customFormat="1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</row>
    <row r="947" spans="1:39" s="6" customFormat="1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</row>
    <row r="948" spans="1:39" s="6" customFormat="1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</row>
    <row r="949" spans="1:39" s="6" customFormat="1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</row>
    <row r="950" spans="1:39" s="6" customFormat="1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</row>
    <row r="951" spans="1:39" s="6" customFormat="1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</row>
    <row r="952" spans="1:39" s="6" customFormat="1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</row>
    <row r="953" spans="1:39" s="6" customFormat="1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</row>
    <row r="954" spans="1:39" s="6" customFormat="1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</row>
    <row r="955" spans="1:39" s="6" customFormat="1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</row>
    <row r="956" spans="1:39" s="6" customFormat="1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</row>
    <row r="957" spans="1:39" s="6" customFormat="1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</row>
    <row r="958" spans="1:39" s="6" customFormat="1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</row>
    <row r="959" spans="1:39" s="6" customFormat="1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</row>
    <row r="960" spans="1:39" s="6" customFormat="1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</row>
    <row r="961" spans="1:39" s="6" customFormat="1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</row>
    <row r="962" spans="1:39" s="6" customFormat="1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</row>
    <row r="963" spans="1:39" s="6" customFormat="1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</row>
    <row r="964" spans="1:39" s="6" customFormat="1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</row>
    <row r="965" spans="1:39" s="6" customFormat="1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</row>
    <row r="966" spans="1:39" s="6" customFormat="1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</row>
    <row r="967" spans="1:39" s="6" customFormat="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</row>
    <row r="968" spans="1:39" s="6" customFormat="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</row>
    <row r="969" spans="1:39" s="6" customFormat="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</row>
    <row r="970" spans="1:39" s="6" customFormat="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</row>
    <row r="971" spans="1:39" s="6" customFormat="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</row>
    <row r="972" spans="1:39" s="6" customFormat="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</row>
    <row r="973" spans="1:39" s="6" customFormat="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</row>
    <row r="974" spans="1:39" s="6" customFormat="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</row>
    <row r="975" spans="1:39" s="6" customFormat="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</row>
    <row r="976" spans="1:39" s="6" customFormat="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</row>
    <row r="977" spans="1:39" s="6" customFormat="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</row>
    <row r="978" spans="1:39" s="6" customFormat="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</row>
    <row r="979" spans="1:39" s="6" customFormat="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</row>
    <row r="980" spans="1:39" s="6" customFormat="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</row>
    <row r="981" spans="1:39" s="6" customFormat="1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</row>
    <row r="982" spans="1:39" s="6" customFormat="1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</row>
    <row r="983" spans="1:39" s="6" customFormat="1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</row>
    <row r="984" spans="1:39" s="6" customFormat="1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</row>
    <row r="985" spans="1:39" s="6" customFormat="1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</row>
    <row r="986" spans="1:39" s="6" customFormat="1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</row>
    <row r="987" spans="1:39" s="6" customFormat="1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</row>
    <row r="988" spans="1:39" s="6" customFormat="1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</row>
    <row r="989" spans="1:39" s="6" customFormat="1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</row>
    <row r="990" spans="1:39" s="6" customFormat="1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</row>
    <row r="991" spans="1:39" s="6" customFormat="1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</row>
    <row r="992" spans="1:39" s="6" customFormat="1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</row>
    <row r="993" spans="1:39" s="6" customFormat="1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</row>
    <row r="994" spans="1:39" s="6" customFormat="1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</row>
    <row r="995" spans="1:39" s="6" customFormat="1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</row>
    <row r="996" spans="1:39" s="6" customFormat="1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</row>
    <row r="997" spans="1:39" s="6" customFormat="1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</row>
    <row r="998" spans="1:39" s="6" customFormat="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</row>
    <row r="999" spans="1:39" s="6" customFormat="1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</row>
    <row r="1000" spans="1:39" s="6" customFormat="1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</row>
    <row r="1001" spans="1:39" s="6" customFormat="1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</row>
    <row r="1002" spans="1:39" s="6" customFormat="1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</row>
    <row r="1003" spans="1:39" s="6" customFormat="1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</row>
    <row r="1004" spans="1:39" s="6" customFormat="1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</row>
    <row r="1005" spans="1:39" s="6" customFormat="1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</row>
    <row r="1006" spans="1:39" s="6" customFormat="1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</row>
    <row r="1007" spans="1:39" s="6" customFormat="1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</row>
    <row r="1008" spans="1:39" s="6" customFormat="1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</row>
    <row r="1009" spans="1:39" s="6" customFormat="1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</row>
    <row r="1010" spans="1:39" s="6" customFormat="1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</row>
    <row r="1011" spans="1:39" s="6" customFormat="1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</row>
    <row r="1012" spans="1:39" s="6" customFormat="1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</row>
    <row r="1013" spans="1:39" s="6" customFormat="1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</row>
    <row r="1014" spans="1:39" s="6" customFormat="1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</row>
    <row r="1015" spans="1:39" s="6" customFormat="1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</row>
    <row r="1016" spans="1:39" s="6" customFormat="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</row>
    <row r="1017" spans="1:39" s="6" customFormat="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</row>
    <row r="1018" spans="1:39" s="6" customFormat="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</row>
    <row r="1019" spans="1:39" s="6" customFormat="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</row>
    <row r="1020" spans="1:39" s="6" customFormat="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</row>
    <row r="1021" spans="1:39" s="6" customFormat="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</row>
    <row r="1022" spans="1:39" s="6" customFormat="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</row>
    <row r="1023" spans="1:39" s="6" customFormat="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</row>
    <row r="1024" spans="1:39" s="6" customFormat="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</row>
    <row r="1025" spans="1:39" s="6" customFormat="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</row>
    <row r="1026" spans="1:39" s="6" customFormat="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</row>
    <row r="1027" spans="1:39" s="6" customFormat="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</row>
    <row r="1028" spans="1:39" s="6" customFormat="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</row>
    <row r="1029" spans="1:39" s="6" customFormat="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</row>
    <row r="1030" spans="1:39" s="6" customFormat="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</row>
    <row r="1031" spans="1:39" s="6" customFormat="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</row>
    <row r="1032" spans="1:39" s="6" customFormat="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</row>
    <row r="1033" spans="1:39" s="6" customFormat="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</row>
    <row r="1034" spans="1:39" s="6" customFormat="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</row>
    <row r="1035" spans="1:39" s="6" customFormat="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</row>
    <row r="1036" spans="1:39" s="6" customFormat="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</row>
    <row r="1037" spans="1:39" s="6" customFormat="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</row>
    <row r="1038" spans="1:39" s="6" customFormat="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</row>
    <row r="1039" spans="1:39" s="6" customFormat="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</row>
    <row r="1040" spans="1:39" s="6" customFormat="1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</row>
    <row r="1041" spans="1:39" s="6" customFormat="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</row>
    <row r="1042" spans="1:39" s="6" customFormat="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</row>
    <row r="1043" spans="1:39" s="6" customFormat="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</row>
    <row r="1044" spans="1:39" s="6" customFormat="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</row>
    <row r="1045" spans="1:39" s="6" customFormat="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</row>
    <row r="1046" spans="1:39" s="6" customFormat="1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</row>
    <row r="1047" spans="1:39" s="6" customFormat="1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</row>
    <row r="1048" spans="1:39" s="6" customFormat="1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</row>
    <row r="1049" spans="1:39" s="6" customFormat="1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</row>
    <row r="1050" spans="1:39" s="6" customFormat="1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</row>
    <row r="1051" spans="1:39" s="6" customFormat="1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</row>
    <row r="1052" spans="1:39" s="6" customFormat="1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</row>
    <row r="1053" spans="1:39" s="6" customFormat="1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</row>
    <row r="1054" spans="1:39" s="6" customFormat="1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</row>
    <row r="1055" spans="1:39" s="6" customFormat="1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</row>
    <row r="1056" spans="1:39" s="6" customFormat="1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</row>
    <row r="1057" spans="1:39" s="6" customFormat="1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</row>
    <row r="1058" spans="1:39" s="6" customFormat="1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</row>
    <row r="1059" spans="1:39" s="6" customFormat="1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</row>
    <row r="1060" spans="1:39" s="6" customFormat="1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</row>
    <row r="1061" spans="1:39" s="6" customFormat="1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</row>
    <row r="1062" spans="1:39" s="6" customFormat="1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</row>
    <row r="1063" spans="1:39" s="6" customFormat="1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</row>
    <row r="1064" spans="1:39" s="6" customFormat="1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</row>
    <row r="1065" spans="1:39" s="6" customFormat="1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</row>
    <row r="1066" spans="1:39" s="6" customFormat="1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</row>
    <row r="1067" spans="1:39" s="6" customFormat="1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</row>
    <row r="1068" spans="1:39" s="6" customFormat="1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</row>
    <row r="1069" spans="1:39" s="6" customFormat="1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</row>
    <row r="1070" spans="1:39" s="6" customFormat="1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</row>
    <row r="1071" spans="1:39" s="6" customFormat="1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</row>
    <row r="1072" spans="1:39" s="6" customFormat="1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</row>
    <row r="1073" spans="1:39" s="6" customFormat="1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</row>
    <row r="1074" spans="1:39" s="6" customFormat="1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</row>
    <row r="1075" spans="1:39" s="6" customFormat="1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</row>
    <row r="1076" spans="1:39" s="6" customFormat="1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</row>
    <row r="1077" spans="1:39" s="6" customFormat="1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</row>
    <row r="1078" spans="1:39" s="6" customFormat="1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</row>
    <row r="1079" spans="1:39" s="6" customFormat="1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</row>
    <row r="1080" spans="1:39" s="6" customFormat="1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</row>
    <row r="1081" spans="1:39" s="6" customFormat="1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</row>
    <row r="1082" spans="1:39" s="6" customFormat="1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</row>
    <row r="1083" spans="1:39" s="6" customFormat="1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</row>
    <row r="1084" spans="1:39" s="6" customFormat="1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</row>
    <row r="1085" spans="1:39" s="6" customFormat="1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</row>
    <row r="1086" spans="1:39" s="6" customFormat="1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</row>
    <row r="1087" spans="1:39" s="6" customFormat="1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</row>
    <row r="1088" spans="1:39" s="6" customFormat="1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</row>
    <row r="1089" spans="1:39" s="6" customFormat="1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</row>
    <row r="1090" spans="1:39" s="6" customFormat="1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</row>
    <row r="1091" spans="1:39" s="6" customFormat="1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</row>
    <row r="1092" spans="1:39" s="6" customFormat="1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</row>
    <row r="1093" spans="1:39" s="6" customFormat="1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</row>
    <row r="1094" spans="1:39" s="6" customFormat="1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</row>
    <row r="1095" spans="1:39" s="6" customFormat="1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</row>
    <row r="1096" spans="1:39" s="6" customFormat="1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</row>
    <row r="1097" spans="1:39" s="6" customFormat="1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</row>
    <row r="1098" spans="1:39" s="6" customFormat="1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</row>
    <row r="1099" spans="1:39" s="6" customFormat="1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</row>
    <row r="1100" spans="1:39" s="6" customFormat="1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</row>
    <row r="1101" spans="1:39" s="6" customFormat="1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</row>
    <row r="1102" spans="1:39" s="6" customFormat="1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</row>
    <row r="1103" spans="1:39" s="6" customFormat="1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</row>
    <row r="1104" spans="1:39" s="6" customFormat="1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</row>
    <row r="1105" spans="1:39" s="6" customFormat="1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</row>
    <row r="1106" spans="1:39" s="6" customFormat="1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</row>
    <row r="1107" spans="1:39" s="6" customFormat="1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</row>
    <row r="1108" spans="1:39" s="6" customFormat="1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</row>
    <row r="1109" spans="1:39" s="6" customFormat="1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</row>
    <row r="1110" spans="1:39" s="6" customFormat="1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</row>
    <row r="1111" spans="1:39" s="6" customFormat="1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</row>
    <row r="1112" spans="1:39" s="6" customFormat="1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</row>
    <row r="1113" spans="1:39" s="6" customFormat="1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</row>
    <row r="1114" spans="1:39" s="6" customFormat="1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</row>
    <row r="1115" spans="1:39" s="6" customFormat="1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</row>
    <row r="1116" spans="1:39" s="6" customFormat="1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</row>
    <row r="1117" spans="1:39" s="6" customFormat="1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</row>
    <row r="1118" spans="1:39" s="6" customFormat="1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</row>
    <row r="1119" spans="1:39" s="6" customFormat="1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</row>
    <row r="1120" spans="1:39" s="6" customFormat="1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</row>
    <row r="1121" spans="1:39" s="6" customFormat="1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</row>
    <row r="1122" spans="1:39" s="6" customFormat="1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</row>
    <row r="1123" spans="1:39" s="6" customFormat="1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</row>
    <row r="1124" spans="1:39" s="6" customFormat="1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</row>
    <row r="1125" spans="1:39" s="6" customFormat="1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</row>
    <row r="1126" spans="1:39" s="6" customFormat="1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</row>
    <row r="1127" spans="1:39" s="6" customFormat="1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</row>
    <row r="1128" spans="1:39" s="6" customFormat="1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</row>
    <row r="1129" spans="1:39" s="6" customFormat="1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</row>
    <row r="1130" spans="1:39" s="6" customFormat="1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</row>
    <row r="1131" spans="1:39" s="6" customFormat="1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</row>
    <row r="1132" spans="1:39" s="6" customFormat="1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</row>
    <row r="1133" spans="1:39" s="6" customFormat="1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</row>
    <row r="1134" spans="1:39" s="6" customFormat="1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</row>
    <row r="1135" spans="1:39" s="6" customFormat="1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</row>
    <row r="1136" spans="1:39" s="6" customFormat="1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</row>
    <row r="1137" spans="1:39" s="6" customFormat="1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</row>
    <row r="1138" spans="1:39" s="6" customFormat="1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</row>
    <row r="1139" spans="1:39" s="6" customFormat="1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</row>
    <row r="1140" spans="1:39" s="6" customFormat="1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</row>
    <row r="1141" spans="1:39" s="6" customFormat="1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</row>
    <row r="1142" spans="1:39" s="6" customFormat="1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</row>
    <row r="1143" spans="1:39" s="6" customFormat="1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</row>
    <row r="1144" spans="1:39" s="6" customFormat="1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</row>
    <row r="1145" spans="1:39" s="6" customFormat="1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</row>
    <row r="1146" spans="1:39" s="6" customFormat="1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</row>
    <row r="1147" spans="1:39" s="6" customFormat="1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</row>
    <row r="1148" spans="1:39" s="6" customFormat="1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</row>
    <row r="1149" spans="1:39" s="6" customFormat="1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</row>
    <row r="1150" spans="1:39" s="6" customFormat="1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</row>
    <row r="1151" spans="1:39" s="6" customFormat="1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</row>
    <row r="1152" spans="1:39" s="6" customFormat="1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</row>
    <row r="1153" spans="1:39" s="6" customFormat="1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</row>
    <row r="1154" spans="1:39" s="6" customFormat="1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</row>
    <row r="1155" spans="1:39" s="6" customFormat="1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</row>
    <row r="1156" spans="1:39" s="6" customFormat="1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</row>
    <row r="1157" spans="1:39" s="6" customFormat="1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</row>
    <row r="1158" spans="1:39" s="6" customFormat="1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</row>
    <row r="1159" spans="1:39" s="6" customFormat="1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</row>
    <row r="1160" spans="1:39" s="6" customFormat="1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</row>
    <row r="1161" spans="1:39" s="6" customFormat="1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</row>
    <row r="1162" spans="1:39" s="6" customFormat="1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</row>
    <row r="1163" spans="1:39" s="6" customFormat="1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</row>
    <row r="1164" spans="1:39" s="6" customFormat="1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</row>
    <row r="1165" spans="1:39" s="6" customFormat="1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</row>
    <row r="1166" spans="1:39" s="6" customFormat="1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</row>
    <row r="1167" spans="1:39" s="6" customFormat="1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</row>
    <row r="1168" spans="1:39" s="6" customFormat="1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</row>
    <row r="1169" spans="1:39" s="6" customFormat="1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</row>
    <row r="1170" spans="1:39" s="6" customFormat="1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</row>
    <row r="1171" spans="1:39" s="6" customFormat="1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</row>
    <row r="1172" spans="1:39" s="6" customFormat="1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</row>
    <row r="1173" spans="1:39" s="6" customFormat="1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</row>
    <row r="1174" spans="1:39" s="6" customFormat="1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</row>
    <row r="1175" spans="1:39" s="6" customFormat="1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</row>
    <row r="1176" spans="1:39" s="6" customFormat="1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</row>
    <row r="1177" spans="1:39" s="6" customFormat="1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</row>
    <row r="1178" spans="1:39" s="6" customFormat="1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</row>
    <row r="1179" spans="1:39" s="6" customFormat="1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</row>
    <row r="1180" spans="1:39" s="6" customFormat="1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</row>
    <row r="1181" spans="1:39" s="6" customFormat="1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</row>
    <row r="1182" spans="1:39" s="6" customFormat="1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</row>
    <row r="1183" spans="1:39" s="6" customFormat="1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</row>
    <row r="1184" spans="1:39" s="6" customFormat="1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</row>
    <row r="1185" spans="1:39" s="6" customFormat="1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</row>
    <row r="1186" spans="1:39" s="6" customFormat="1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</row>
    <row r="1187" spans="1:39" s="6" customFormat="1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</row>
    <row r="1188" spans="1:39" s="6" customFormat="1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</row>
    <row r="1189" spans="1:39" s="6" customFormat="1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</row>
    <row r="1190" spans="1:39" s="6" customFormat="1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</row>
    <row r="1191" spans="1:39" s="6" customFormat="1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</row>
    <row r="1192" spans="1:39" s="6" customFormat="1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</row>
    <row r="1193" spans="1:39" s="6" customFormat="1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</row>
    <row r="1194" spans="1:39" s="6" customFormat="1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</row>
    <row r="1195" spans="1:39" s="6" customFormat="1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</row>
    <row r="1196" spans="1:39" s="6" customFormat="1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</row>
    <row r="1197" spans="1:39" s="6" customFormat="1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</row>
    <row r="1198" spans="1:39" s="6" customFormat="1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</row>
    <row r="1199" spans="1:39" s="6" customFormat="1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</row>
    <row r="1200" spans="1:39" s="6" customFormat="1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</row>
    <row r="1201" spans="1:39" s="6" customFormat="1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</row>
    <row r="1202" spans="1:39" s="6" customFormat="1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</row>
    <row r="1203" spans="1:39" s="6" customFormat="1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</row>
    <row r="1204" spans="1:39" s="6" customFormat="1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</row>
    <row r="1205" spans="1:39" s="6" customFormat="1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</row>
    <row r="1206" spans="1:39" s="6" customFormat="1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</row>
    <row r="1207" spans="1:39" s="6" customFormat="1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</row>
    <row r="1208" spans="1:39" s="6" customFormat="1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</row>
    <row r="1209" spans="1:39" s="6" customFormat="1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</row>
    <row r="1210" spans="1:39" s="6" customFormat="1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</row>
    <row r="1211" spans="1:39" s="6" customFormat="1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</row>
    <row r="1212" spans="1:39" s="6" customFormat="1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</row>
    <row r="1213" spans="1:39" s="6" customFormat="1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</row>
    <row r="1214" spans="1:39" s="6" customFormat="1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</row>
    <row r="1215" spans="1:39" s="6" customFormat="1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</row>
    <row r="1216" spans="1:39" s="6" customFormat="1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</row>
    <row r="1217" spans="1:39" s="6" customFormat="1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</row>
    <row r="1218" spans="1:39" s="6" customFormat="1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</row>
    <row r="1219" spans="1:39" s="6" customFormat="1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</row>
    <row r="1220" spans="1:39" s="6" customFormat="1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</row>
    <row r="1221" spans="1:39" s="6" customFormat="1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</row>
    <row r="1222" spans="1:39" s="6" customFormat="1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</row>
    <row r="1223" spans="1:39" s="6" customFormat="1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</row>
    <row r="1224" spans="1:39" s="6" customFormat="1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</row>
    <row r="1225" spans="1:39" s="6" customFormat="1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</row>
    <row r="1226" spans="1:39" s="6" customFormat="1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</row>
    <row r="1227" spans="1:39" s="6" customFormat="1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</row>
    <row r="1228" spans="1:39" s="6" customFormat="1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</row>
    <row r="1229" spans="1:39" s="6" customFormat="1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</row>
    <row r="1230" spans="1:39" s="6" customFormat="1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</row>
    <row r="1231" spans="1:39" s="6" customFormat="1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</row>
    <row r="1232" spans="1:39" s="6" customFormat="1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</row>
    <row r="1233" spans="1:39" s="6" customFormat="1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</row>
    <row r="1234" spans="1:39" s="6" customFormat="1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</row>
    <row r="1235" spans="1:39" s="6" customFormat="1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</row>
    <row r="1236" spans="1:39" s="6" customFormat="1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</row>
    <row r="1237" spans="1:39" s="6" customFormat="1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</row>
    <row r="1238" spans="1:39" s="6" customFormat="1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</row>
    <row r="1239" spans="1:39" s="6" customFormat="1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</row>
    <row r="1240" spans="1:39" s="6" customFormat="1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</row>
    <row r="1241" spans="1:39" s="6" customFormat="1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</row>
    <row r="1242" spans="1:39" s="6" customFormat="1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</row>
    <row r="1243" spans="1:39" s="6" customFormat="1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</row>
    <row r="1244" spans="1:39" s="6" customFormat="1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</row>
    <row r="1245" spans="1:39" s="6" customFormat="1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</row>
    <row r="1246" spans="1:39" s="6" customFormat="1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</row>
    <row r="1247" spans="1:39" s="6" customFormat="1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</row>
    <row r="1248" spans="1:39" s="6" customFormat="1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</row>
    <row r="1249" spans="1:39" s="6" customFormat="1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</row>
    <row r="1250" spans="1:39" s="6" customFormat="1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</row>
    <row r="1251" spans="1:39" s="6" customFormat="1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</row>
    <row r="1252" spans="1:39" s="6" customFormat="1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</row>
    <row r="1253" spans="1:39" s="6" customFormat="1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</row>
    <row r="1254" spans="1:39" s="6" customFormat="1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</row>
    <row r="1255" spans="1:39" s="6" customFormat="1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</row>
    <row r="1256" spans="1:39" s="6" customFormat="1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</row>
    <row r="1257" spans="1:39" s="6" customFormat="1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</row>
    <row r="1258" spans="1:39" s="6" customFormat="1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</row>
    <row r="1259" spans="1:39" s="6" customFormat="1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</row>
    <row r="1260" spans="1:39" s="6" customFormat="1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</row>
    <row r="1261" spans="1:39" s="6" customFormat="1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</row>
    <row r="1262" spans="1:39" s="6" customFormat="1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</row>
    <row r="1263" spans="1:39" s="6" customFormat="1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</row>
    <row r="1264" spans="1:39" s="6" customFormat="1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</row>
    <row r="1265" spans="1:39" s="6" customFormat="1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</row>
    <row r="1266" spans="1:39" s="6" customFormat="1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</row>
    <row r="1267" spans="1:39" s="6" customFormat="1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</row>
    <row r="1268" spans="1:39" s="6" customFormat="1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</row>
    <row r="1269" spans="1:39" s="6" customFormat="1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</row>
    <row r="1270" spans="1:39" s="6" customFormat="1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</row>
    <row r="1271" spans="1:39" s="6" customFormat="1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</row>
    <row r="1272" spans="1:39" s="6" customFormat="1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</row>
    <row r="1273" spans="1:39" s="6" customFormat="1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</row>
    <row r="1274" spans="1:39" s="6" customFormat="1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</row>
    <row r="1275" spans="1:39" s="6" customFormat="1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</row>
    <row r="1276" spans="1:39" s="6" customFormat="1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</row>
    <row r="1277" spans="1:39" s="6" customFormat="1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</row>
    <row r="1278" spans="1:39" s="6" customFormat="1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</row>
    <row r="1279" spans="1:39" s="6" customFormat="1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</row>
    <row r="1280" spans="1:39" s="6" customFormat="1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</row>
    <row r="1281" spans="1:39" s="6" customFormat="1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</row>
    <row r="1282" spans="1:39" s="6" customFormat="1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</row>
    <row r="1283" spans="1:39" s="6" customFormat="1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</row>
    <row r="1284" spans="1:39" s="6" customFormat="1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</row>
    <row r="1285" spans="1:39" s="6" customFormat="1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</row>
    <row r="1286" spans="1:39" s="6" customFormat="1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</row>
    <row r="1287" spans="1:39" s="6" customFormat="1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</row>
    <row r="1288" spans="1:39" s="6" customFormat="1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</row>
    <row r="1289" spans="1:39" s="6" customFormat="1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</row>
    <row r="1290" spans="1:39" s="6" customFormat="1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</row>
    <row r="1291" spans="1:39" s="6" customFormat="1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</row>
    <row r="1292" spans="1:39" s="6" customFormat="1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</row>
    <row r="1293" spans="1:39" s="6" customFormat="1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</row>
    <row r="1294" spans="1:39" s="6" customFormat="1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</row>
    <row r="1295" spans="1:39" s="6" customFormat="1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</row>
    <row r="1296" spans="1:39" s="6" customFormat="1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</row>
    <row r="1297" spans="1:39" s="6" customFormat="1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</row>
    <row r="1298" spans="1:39" s="6" customFormat="1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</row>
    <row r="1299" spans="1:39" s="6" customFormat="1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</row>
    <row r="1300" spans="1:39" s="6" customFormat="1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</row>
    <row r="1301" spans="1:39" s="6" customFormat="1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</row>
    <row r="1302" spans="1:39" s="6" customFormat="1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</row>
    <row r="1303" spans="1:39" s="6" customFormat="1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</row>
    <row r="1304" spans="1:39" s="6" customFormat="1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</row>
    <row r="1305" spans="1:39" s="6" customFormat="1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</row>
    <row r="1306" spans="1:39" s="6" customFormat="1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</row>
    <row r="1307" spans="1:39" s="6" customFormat="1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</row>
    <row r="1308" spans="1:39" s="6" customFormat="1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</row>
    <row r="1309" spans="1:39" s="6" customFormat="1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</row>
    <row r="1310" spans="1:39" s="6" customFormat="1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</row>
    <row r="1311" spans="1:39" s="6" customFormat="1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</row>
    <row r="1312" spans="1:39" s="6" customFormat="1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</row>
    <row r="1313" spans="1:39" s="6" customFormat="1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</row>
    <row r="1314" spans="1:39" s="6" customFormat="1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</row>
    <row r="1315" spans="1:39" s="6" customFormat="1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</row>
    <row r="1316" spans="1:39" s="6" customFormat="1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</row>
    <row r="1317" spans="1:39" s="6" customFormat="1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</row>
    <row r="1318" spans="1:39" s="6" customFormat="1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</row>
    <row r="1319" spans="1:39" s="6" customFormat="1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</row>
    <row r="1320" spans="1:39" s="6" customFormat="1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</row>
    <row r="1321" spans="1:39" s="6" customFormat="1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</row>
    <row r="1322" spans="1:39" s="6" customFormat="1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</row>
    <row r="1323" spans="1:39" s="6" customFormat="1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</row>
    <row r="1324" spans="1:39" s="6" customFormat="1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</row>
    <row r="1325" spans="1:39" s="6" customFormat="1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</row>
    <row r="1326" spans="1:39" s="6" customFormat="1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</row>
    <row r="1327" spans="1:39" s="6" customFormat="1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</row>
    <row r="1328" spans="1:39" s="6" customFormat="1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</row>
    <row r="1329" spans="1:39" s="6" customFormat="1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</row>
    <row r="1330" spans="1:39" s="6" customFormat="1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</row>
    <row r="1331" spans="1:39" s="6" customFormat="1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</row>
    <row r="1332" spans="1:39" s="6" customFormat="1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</row>
    <row r="1333" spans="1:39" s="6" customFormat="1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</row>
    <row r="1334" spans="1:39" s="6" customFormat="1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</row>
    <row r="1335" spans="1:39" s="6" customFormat="1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</row>
    <row r="1336" spans="1:39" s="6" customFormat="1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</row>
    <row r="1337" spans="1:39" s="6" customFormat="1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</row>
    <row r="1338" spans="1:39" s="6" customFormat="1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</row>
    <row r="1339" spans="1:39" s="6" customFormat="1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</row>
    <row r="1340" spans="1:39" s="6" customFormat="1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</row>
    <row r="1341" spans="1:39" s="6" customFormat="1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</row>
    <row r="1342" spans="1:39" s="6" customFormat="1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</row>
    <row r="1343" spans="1:39" s="6" customFormat="1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</row>
    <row r="1344" spans="1:39" s="6" customFormat="1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</row>
    <row r="1345" spans="1:39" s="6" customFormat="1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</row>
    <row r="1346" spans="1:39" s="6" customFormat="1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</row>
    <row r="1347" spans="1:39" s="6" customFormat="1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</row>
    <row r="1348" spans="1:39" s="6" customFormat="1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</row>
    <row r="1349" spans="1:39" s="6" customFormat="1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</row>
    <row r="1350" spans="1:39" s="6" customFormat="1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</row>
    <row r="1351" spans="1:39" s="6" customFormat="1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</row>
    <row r="1352" spans="1:39" s="6" customFormat="1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</row>
    <row r="1353" spans="1:39" s="6" customFormat="1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</row>
    <row r="1354" spans="1:39" s="6" customFormat="1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</row>
    <row r="1355" spans="1:39" s="6" customFormat="1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</row>
    <row r="1356" spans="1:39" s="6" customFormat="1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</row>
    <row r="1357" spans="1:39" s="6" customFormat="1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</row>
    <row r="1358" spans="1:39" s="6" customFormat="1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</row>
    <row r="1359" spans="1:39" s="6" customFormat="1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</row>
    <row r="1360" spans="1:39" s="6" customFormat="1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</row>
    <row r="1361" spans="1:39" s="6" customFormat="1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</row>
    <row r="1362" spans="1:39" s="6" customFormat="1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</row>
    <row r="1363" spans="1:39" s="6" customFormat="1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</row>
    <row r="1364" spans="1:39" s="6" customFormat="1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</row>
    <row r="1365" spans="1:39" s="6" customFormat="1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</row>
    <row r="1366" spans="1:39" s="6" customFormat="1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</row>
    <row r="1367" spans="1:39" s="6" customFormat="1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</row>
    <row r="1368" spans="1:39" s="6" customFormat="1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</row>
    <row r="1369" spans="1:39" s="6" customFormat="1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</row>
    <row r="1370" spans="1:39" s="6" customFormat="1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</row>
    <row r="1371" spans="1:39" s="6" customFormat="1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</row>
    <row r="1372" spans="1:39" s="6" customFormat="1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</row>
    <row r="1373" spans="1:39" s="6" customFormat="1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</row>
    <row r="1374" spans="1:39" s="6" customFormat="1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</row>
    <row r="1375" spans="1:39" s="6" customFormat="1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</row>
    <row r="1376" spans="1:39" s="6" customFormat="1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</row>
    <row r="1377" spans="1:39" s="6" customFormat="1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</row>
    <row r="1378" spans="1:39" s="6" customFormat="1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</row>
    <row r="1379" spans="1:39" s="6" customFormat="1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</row>
    <row r="1380" spans="1:39" s="6" customFormat="1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</row>
    <row r="1381" spans="1:39" s="6" customFormat="1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</row>
    <row r="1382" spans="1:39" s="6" customFormat="1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</row>
    <row r="1383" spans="1:39" s="6" customFormat="1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</row>
    <row r="1384" spans="1:39" s="6" customFormat="1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</row>
    <row r="1385" spans="1:39" s="6" customFormat="1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</row>
    <row r="1386" spans="1:39" s="6" customFormat="1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</row>
    <row r="1387" spans="1:39" s="6" customFormat="1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</row>
    <row r="1388" spans="1:39" s="6" customFormat="1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</row>
    <row r="1389" spans="1:39" s="6" customFormat="1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</row>
    <row r="1390" spans="1:39" s="6" customFormat="1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</row>
    <row r="1391" spans="1:39" s="6" customFormat="1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</row>
    <row r="1392" spans="1:39" s="6" customFormat="1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</row>
    <row r="1393" spans="1:39" s="6" customFormat="1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</row>
    <row r="1394" spans="1:39" s="6" customFormat="1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</row>
    <row r="1395" spans="1:39" s="6" customFormat="1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</row>
    <row r="1396" spans="1:39" s="6" customFormat="1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</row>
    <row r="1397" spans="1:39" s="6" customFormat="1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</row>
    <row r="1398" spans="1:39" s="6" customFormat="1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</row>
    <row r="1399" spans="1:39" s="6" customFormat="1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</row>
    <row r="1400" spans="1:39" s="6" customFormat="1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</row>
    <row r="1401" spans="1:39" s="6" customFormat="1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</row>
    <row r="1402" spans="1:39" s="6" customFormat="1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</row>
    <row r="1403" spans="1:39" s="6" customFormat="1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</row>
    <row r="1404" spans="1:39" s="6" customFormat="1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</row>
    <row r="1405" spans="1:39" s="6" customFormat="1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</row>
    <row r="1406" spans="1:39" s="6" customFormat="1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</row>
    <row r="1407" spans="1:39" s="6" customFormat="1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</row>
    <row r="1408" spans="1:39" s="6" customFormat="1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</row>
    <row r="1409" spans="1:39" s="6" customFormat="1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</row>
    <row r="1410" spans="1:39" s="6" customFormat="1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</row>
    <row r="1411" spans="1:39" s="6" customFormat="1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</row>
    <row r="1412" spans="1:39" s="6" customFormat="1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</row>
    <row r="1413" spans="1:39" s="6" customFormat="1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</row>
    <row r="1414" spans="1:39" s="6" customFormat="1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</row>
    <row r="1415" spans="1:39" s="6" customFormat="1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</row>
    <row r="1416" spans="1:39" s="6" customFormat="1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</row>
    <row r="1417" spans="1:39" s="6" customFormat="1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</row>
    <row r="1418" spans="1:39" s="6" customFormat="1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</row>
    <row r="1419" spans="1:39" s="6" customFormat="1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</row>
    <row r="1420" spans="1:39" s="6" customFormat="1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</row>
    <row r="1421" spans="1:39" s="6" customFormat="1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</row>
    <row r="1422" spans="1:39" s="6" customFormat="1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</row>
    <row r="1423" spans="1:39" s="6" customFormat="1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</row>
    <row r="1424" spans="1:39" s="6" customFormat="1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</row>
    <row r="1425" spans="1:39" s="6" customFormat="1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</row>
    <row r="1426" spans="1:39" s="6" customFormat="1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</row>
    <row r="1427" spans="1:39" s="6" customFormat="1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</row>
    <row r="1428" spans="1:39" s="6" customFormat="1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</row>
    <row r="1429" spans="1:39" s="6" customFormat="1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</row>
    <row r="1430" spans="1:39" s="6" customFormat="1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</row>
    <row r="1431" spans="1:39" s="6" customFormat="1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</row>
    <row r="1432" spans="1:39" s="6" customFormat="1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</row>
    <row r="1433" spans="1:39" s="6" customFormat="1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</row>
    <row r="1434" spans="1:39" s="6" customFormat="1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</row>
    <row r="1435" spans="1:39" s="6" customFormat="1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</row>
    <row r="1436" spans="1:39" s="6" customFormat="1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</row>
    <row r="1437" spans="1:39" s="6" customFormat="1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</row>
    <row r="1438" spans="1:39" s="6" customFormat="1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</row>
    <row r="1439" spans="1:39" s="6" customFormat="1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</row>
    <row r="1440" spans="1:39" s="6" customFormat="1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</row>
    <row r="1441" spans="1:39" s="6" customFormat="1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</row>
    <row r="1442" spans="1:39" s="6" customFormat="1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</row>
    <row r="1443" spans="1:39" s="6" customFormat="1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</row>
    <row r="1444" spans="1:39" s="6" customFormat="1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</row>
    <row r="1445" spans="1:39" s="6" customFormat="1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</row>
    <row r="1446" spans="1:39" s="6" customFormat="1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</row>
    <row r="1447" spans="1:39" s="6" customFormat="1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</row>
    <row r="1448" spans="1:39" s="6" customFormat="1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</row>
    <row r="1449" spans="1:39" s="6" customForma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</row>
    <row r="1450" spans="1:39" s="6" customForma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</row>
    <row r="1451" spans="1:39" s="6" customForma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</row>
    <row r="1452" spans="1:39" s="6" customForma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</row>
    <row r="1453" spans="1:39" s="6" customForma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</row>
    <row r="1454" spans="1:39" s="6" customForma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</row>
    <row r="1455" spans="1:39" s="6" customForma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</row>
    <row r="1456" spans="1:39" s="6" customForma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</row>
    <row r="1457" spans="1:39" s="6" customForma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</row>
    <row r="1458" spans="1:39" s="6" customForma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</row>
    <row r="1459" spans="1:39" s="6" customForma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</row>
    <row r="1460" spans="1:39" s="6" customForma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</row>
    <row r="1461" spans="1:39" s="6" customForma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</row>
    <row r="1462" spans="1:39" s="6" customForma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</row>
    <row r="1463" spans="1:39" s="6" customForma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</row>
    <row r="1464" spans="1:39" s="6" customForma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</row>
    <row r="1465" spans="1:39" s="6" customForma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</row>
    <row r="1466" spans="1:39" s="6" customForma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</row>
    <row r="1467" spans="1:39" s="6" customForma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</row>
    <row r="1468" spans="1:39" s="6" customForma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</row>
    <row r="1469" spans="1:39" s="6" customForma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</row>
    <row r="1470" spans="1:39" s="6" customForma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</row>
    <row r="1471" spans="1:39" s="6" customForma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</row>
    <row r="1472" spans="1:39" s="6" customForma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</row>
    <row r="1473" spans="1:39" s="6" customForma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</row>
    <row r="1474" spans="1:39" s="6" customForma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</row>
    <row r="1475" spans="1:39" s="6" customForma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</row>
    <row r="1476" spans="1:39" s="6" customForma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</row>
    <row r="1477" spans="1:39" s="6" customForma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</row>
    <row r="1478" spans="1:39" s="6" customForma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</row>
    <row r="1479" spans="1:39" s="6" customForma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</row>
    <row r="1480" spans="1:39" s="6" customForma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</row>
    <row r="1481" spans="1:39" s="6" customForma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</row>
    <row r="1482" spans="1:39" s="6" customForma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</row>
    <row r="1483" spans="1:39" s="6" customForma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</row>
    <row r="1484" spans="1:39" s="6" customForma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</row>
    <row r="1485" spans="1:39" s="6" customForma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</row>
    <row r="1486" spans="1:39" s="6" customForma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</row>
    <row r="1487" spans="1:39" s="6" customForma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</row>
    <row r="1488" spans="1:39" s="6" customForma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</row>
    <row r="1489" spans="1:39" s="6" customForma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</row>
    <row r="1490" spans="1:39" s="6" customForma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</row>
    <row r="1491" spans="1:39" s="6" customForma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</row>
    <row r="1492" spans="1:39" s="6" customForma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</row>
    <row r="1493" spans="1:39" s="6" customForma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</row>
    <row r="1494" spans="1:39" s="6" customForma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</row>
    <row r="1495" spans="1:39" s="6" customForma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</row>
    <row r="1496" spans="1:39" s="6" customForma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</row>
    <row r="1497" spans="1:39" s="6" customForma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</row>
    <row r="1498" spans="1:39" s="6" customForma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</row>
    <row r="1499" spans="1:39" s="6" customForma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</row>
    <row r="1500" spans="1:39" s="6" customForma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</row>
    <row r="1501" spans="1:39" s="6" customForma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</row>
    <row r="1502" spans="1:39" s="6" customForma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</row>
    <row r="1503" spans="1:39" s="6" customForma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</row>
    <row r="1504" spans="1:39" s="6" customForma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</row>
    <row r="1505" spans="1:39" s="6" customForma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</row>
    <row r="1506" spans="1:39" s="6" customForma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</row>
    <row r="1507" spans="1:39" s="6" customForma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</row>
    <row r="1508" spans="1:39" s="6" customForma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</row>
    <row r="1509" spans="1:39" s="6" customForma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</row>
    <row r="1510" spans="1:39" s="6" customForma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</row>
    <row r="1511" spans="1:39" s="6" customForma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</row>
    <row r="1512" spans="1:39" s="6" customForma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</row>
    <row r="1513" spans="1:39" s="6" customForma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</row>
    <row r="1514" spans="1:39" s="6" customForma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</row>
    <row r="1515" spans="1:39" s="6" customForma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</row>
    <row r="1516" spans="1:39" s="6" customForma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</row>
    <row r="1517" spans="1:39" s="6" customForma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</row>
    <row r="1518" spans="1:39" s="6" customForma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</row>
    <row r="1519" spans="1:39" s="6" customForma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</row>
    <row r="1520" spans="1:39" s="6" customForma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</row>
    <row r="1521" spans="1:39" s="6" customForma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</row>
    <row r="1522" spans="1:39" s="6" customForma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</row>
    <row r="1523" spans="1:39" s="6" customForma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</row>
    <row r="1524" spans="1:39" s="6" customForma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</row>
    <row r="1525" spans="1:39" s="6" customForma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</row>
    <row r="1526" spans="1:39" s="6" customForma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</row>
    <row r="1527" spans="1:39" s="6" customForma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</row>
    <row r="1528" spans="1:39" s="6" customForma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</row>
    <row r="1529" spans="1:39" s="6" customForma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</row>
    <row r="1530" spans="1:39" s="6" customForma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</row>
    <row r="1531" spans="1:39" s="6" customForma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</row>
    <row r="1532" spans="1:39" s="6" customForma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</row>
    <row r="1533" spans="1:39" s="6" customForma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</row>
    <row r="1534" spans="1:39" s="6" customForma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</row>
    <row r="1535" spans="1:39" s="6" customForma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</row>
    <row r="1536" spans="1:39" s="6" customForma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</row>
    <row r="1537" spans="1:39" s="6" customForma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</row>
    <row r="1538" spans="1:39" s="6" customForma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</row>
    <row r="1539" spans="1:39" s="6" customForma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</row>
    <row r="1540" spans="1:39" s="6" customForma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</row>
    <row r="1541" spans="1:39" s="6" customForma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</row>
    <row r="1542" spans="1:39" s="6" customForma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</row>
    <row r="1543" spans="1:39" s="6" customForma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</row>
    <row r="1544" spans="1:39" s="6" customForma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</row>
    <row r="1545" spans="1:39" s="6" customForma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</row>
    <row r="1546" spans="1:39" s="6" customForma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</row>
    <row r="1547" spans="1:39" s="6" customForma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</row>
    <row r="1548" spans="1:39" s="6" customForma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</row>
    <row r="1549" spans="1:39" s="6" customForma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</row>
    <row r="1550" spans="1:39" s="6" customForma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</row>
    <row r="1551" spans="1:39" s="6" customForma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</row>
    <row r="1552" spans="1:39" s="6" customForma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</row>
    <row r="1553" spans="1:39" s="6" customForma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</row>
    <row r="1554" spans="1:39" s="6" customForma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</row>
    <row r="1555" spans="1:39" s="6" customForma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</row>
    <row r="1556" spans="1:39" s="6" customForma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</row>
    <row r="1557" spans="1:39" s="6" customForma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</row>
    <row r="1558" spans="1:39" s="6" customForma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</row>
    <row r="1559" spans="1:39" s="6" customForma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</row>
    <row r="1560" spans="1:39" s="6" customForma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</row>
    <row r="1561" spans="1:39" s="6" customForma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</row>
    <row r="1562" spans="1:39" s="6" customForma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</row>
    <row r="1563" spans="1:39" s="6" customForma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</row>
    <row r="1564" spans="1:39" s="6" customForma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</row>
    <row r="1565" spans="1:39" s="6" customForma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</row>
    <row r="1566" spans="1:39" s="6" customForma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</row>
    <row r="1567" spans="1:39" s="6" customForma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</row>
    <row r="1568" spans="1:39" s="6" customForma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</row>
    <row r="1569" spans="1:39" s="6" customForma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</row>
    <row r="1570" spans="1:39" s="6" customForma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</row>
    <row r="1571" spans="1:39" s="6" customForma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</row>
    <row r="1572" spans="1:39" s="6" customForma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</row>
    <row r="1573" spans="1:39" s="6" customForma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</row>
    <row r="1574" spans="1:39" s="6" customForma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</row>
    <row r="1575" spans="1:39" s="6" customForma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</row>
    <row r="1576" spans="1:39" s="6" customForma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</row>
    <row r="1577" spans="1:39" s="6" customForma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</row>
    <row r="1578" spans="1:39" s="6" customForma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</row>
    <row r="1579" spans="1:39" s="6" customForma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</row>
    <row r="1580" spans="1:39" s="6" customForma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</row>
    <row r="1581" spans="1:39" s="6" customForma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</row>
    <row r="1582" spans="1:39" s="6" customForma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</row>
    <row r="1583" spans="1:39" s="6" customForma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</row>
    <row r="1584" spans="1:39" s="6" customForma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</row>
    <row r="1585" spans="1:39" s="6" customForma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</row>
    <row r="1586" spans="1:39" s="6" customForma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</row>
    <row r="1587" spans="1:39" s="6" customForma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</row>
    <row r="1588" spans="1:39" s="6" customForma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</row>
    <row r="1589" spans="1:39" s="6" customForma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</row>
    <row r="1590" spans="1:39" s="6" customForma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</row>
    <row r="1591" spans="1:39" s="6" customForma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</row>
    <row r="1592" spans="1:39" s="6" customForma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</row>
    <row r="1593" spans="1:39" s="6" customForma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</row>
    <row r="1594" spans="1:39" s="6" customForma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</row>
    <row r="1595" spans="1:39" s="6" customForma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</row>
    <row r="1596" spans="1:39" s="6" customForma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</row>
    <row r="1597" spans="1:39" s="6" customForma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</row>
    <row r="1598" spans="1:39" s="6" customForma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</row>
    <row r="1599" spans="1:39" s="6" customForma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</row>
    <row r="1600" spans="1:39" s="6" customForma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</row>
    <row r="1601" spans="1:39" s="6" customForma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</row>
    <row r="1602" spans="1:39" s="6" customForma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</row>
    <row r="1603" spans="1:39" s="6" customForma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</row>
    <row r="1604" spans="1:39" s="6" customForma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</row>
    <row r="1605" spans="1:39" s="6" customForma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</row>
    <row r="1606" spans="1:39" s="6" customForma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</row>
    <row r="1607" spans="1:39" s="6" customForma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</row>
    <row r="1608" spans="1:39" s="6" customForma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</row>
    <row r="1609" spans="1:39" s="6" customForma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</row>
    <row r="1610" spans="1:39" s="6" customForma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</row>
    <row r="1611" spans="1:39" s="6" customForma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</row>
    <row r="1612" spans="1:39" s="6" customForma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</row>
    <row r="1613" spans="1:39" s="6" customForma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</row>
    <row r="1614" spans="1:39" s="6" customForma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</row>
    <row r="1615" spans="1:39" s="6" customForma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</row>
    <row r="1616" spans="1:39" s="6" customForma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</row>
    <row r="1617" spans="1:39" s="6" customForma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</row>
    <row r="1618" spans="1:39" s="6" customForma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</row>
    <row r="1619" spans="1:39" s="6" customForma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</row>
    <row r="1620" spans="1:39" s="6" customForma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</row>
    <row r="1621" spans="1:39" s="6" customForma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</row>
    <row r="1622" spans="1:39" s="6" customForma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</row>
    <row r="1623" spans="1:39" s="6" customForma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</row>
    <row r="1624" spans="1:39" s="6" customForma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</row>
    <row r="1625" spans="1:39" s="6" customForma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</row>
    <row r="1626" spans="1:39" s="6" customForma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</row>
    <row r="1627" spans="1:39" s="6" customForma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</row>
    <row r="1628" spans="1:39" s="6" customForma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</row>
    <row r="1629" spans="1:39" s="6" customForma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</row>
    <row r="1630" spans="1:39" s="6" customForma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</row>
    <row r="1631" spans="1:39" s="6" customForma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</row>
    <row r="1632" spans="1:39" s="6" customForma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</row>
    <row r="1633" spans="1:39" s="6" customForma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</row>
    <row r="1634" spans="1:39" s="6" customForma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</row>
    <row r="1635" spans="1:39" s="6" customForma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</row>
    <row r="1636" spans="1:39" s="6" customForma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</row>
    <row r="1637" spans="1:39" s="6" customForma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</row>
    <row r="1638" spans="1:39" s="6" customForma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</row>
    <row r="1639" spans="1:39" s="6" customForma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</row>
    <row r="1640" spans="1:39" s="6" customForma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</row>
    <row r="1641" spans="1:39" s="6" customForma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</row>
    <row r="1642" spans="1:39" s="6" customForma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</row>
    <row r="1643" spans="1:39" s="6" customForma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</row>
    <row r="1644" spans="1:39" s="6" customForma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</row>
    <row r="1645" spans="1:39" s="6" customFormat="1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</row>
    <row r="1646" spans="1:39" s="6" customFormat="1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</row>
    <row r="1647" spans="1:39" s="6" customFormat="1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</row>
    <row r="1648" spans="1:39" s="6" customFormat="1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</row>
    <row r="1649" spans="1:39" s="6" customFormat="1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</row>
    <row r="1650" spans="1:39" s="6" customFormat="1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</row>
    <row r="1651" spans="1:39" s="6" customFormat="1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</row>
    <row r="1652" spans="1:39" s="6" customFormat="1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</row>
    <row r="1653" spans="1:39" s="6" customFormat="1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</row>
    <row r="1654" spans="1:39" s="6" customFormat="1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</row>
    <row r="1655" spans="1:39" s="6" customFormat="1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</row>
    <row r="1656" spans="1:39" s="6" customFormat="1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</row>
    <row r="1657" spans="1:39" s="6" customFormat="1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</row>
    <row r="1658" spans="1:39" s="6" customFormat="1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</row>
    <row r="1659" spans="1:39" s="6" customFormat="1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</row>
    <row r="1660" spans="1:39" s="6" customFormat="1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</row>
    <row r="1661" spans="1:39" s="6" customFormat="1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</row>
    <row r="1662" spans="1:39" s="6" customFormat="1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</row>
    <row r="1663" spans="1:39" s="6" customFormat="1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</row>
    <row r="1664" spans="1:39" s="6" customFormat="1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</row>
    <row r="1665" spans="1:39" s="6" customFormat="1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</row>
    <row r="1666" spans="1:39" s="6" customFormat="1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</row>
    <row r="1667" spans="1:39" s="6" customFormat="1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</row>
    <row r="1668" spans="1:39" s="6" customFormat="1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</row>
    <row r="1669" spans="1:39" s="6" customFormat="1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</row>
    <row r="1670" spans="1:39" s="6" customFormat="1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</row>
    <row r="1671" spans="1:39" s="6" customFormat="1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</row>
    <row r="1672" spans="1:39" s="6" customFormat="1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</row>
    <row r="1673" spans="1:39" s="6" customFormat="1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</row>
    <row r="1674" spans="1:39" s="6" customFormat="1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</row>
    <row r="1675" spans="1:39" s="6" customFormat="1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</row>
    <row r="1676" spans="1:39" s="6" customFormat="1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</row>
    <row r="1677" spans="1:39" s="6" customFormat="1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</row>
    <row r="1678" spans="1:39" s="6" customFormat="1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</row>
    <row r="1679" spans="1:39" s="6" customFormat="1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</row>
    <row r="1680" spans="1:39" s="6" customFormat="1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</row>
    <row r="1681" spans="1:39" s="6" customFormat="1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</row>
    <row r="1682" spans="1:39" s="6" customFormat="1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</row>
    <row r="1683" spans="1:39" s="6" customFormat="1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</row>
    <row r="1684" spans="1:39" s="6" customFormat="1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</row>
    <row r="1685" spans="1:39" s="6" customFormat="1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</row>
    <row r="1686" spans="1:39" s="6" customFormat="1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</row>
    <row r="1687" spans="1:39" s="6" customFormat="1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</row>
    <row r="1688" spans="1:39" s="6" customFormat="1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</row>
    <row r="1689" spans="1:39" s="6" customFormat="1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</row>
    <row r="1690" spans="1:39" s="6" customFormat="1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</row>
    <row r="1691" spans="1:39" s="6" customFormat="1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</row>
    <row r="1692" spans="1:39" s="6" customFormat="1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</row>
    <row r="1693" spans="1:39" s="6" customFormat="1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</row>
    <row r="1694" spans="1:39" s="6" customFormat="1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</row>
    <row r="1695" spans="1:39" s="6" customFormat="1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</row>
    <row r="1696" spans="1:39" s="6" customFormat="1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</row>
    <row r="1697" spans="1:39" s="6" customFormat="1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</row>
    <row r="1698" spans="1:39" s="6" customFormat="1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</row>
    <row r="1699" spans="1:39" s="6" customFormat="1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</row>
    <row r="1700" spans="1:39" s="6" customFormat="1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</row>
    <row r="1701" spans="1:39" s="6" customFormat="1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</row>
    <row r="1702" spans="1:39" s="6" customFormat="1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</row>
    <row r="1703" spans="1:39" s="6" customFormat="1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</row>
    <row r="1704" spans="1:39" s="6" customFormat="1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</row>
    <row r="1705" spans="1:39" s="6" customFormat="1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</row>
    <row r="1706" spans="1:39" s="6" customFormat="1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</row>
    <row r="1707" spans="1:39" s="6" customFormat="1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</row>
    <row r="1708" spans="1:39" s="6" customFormat="1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</row>
    <row r="1709" spans="1:39" s="6" customFormat="1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</row>
    <row r="1710" spans="1:39" s="6" customFormat="1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</row>
    <row r="1711" spans="1:39" s="6" customFormat="1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</row>
    <row r="1712" spans="1:39" s="6" customFormat="1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</row>
    <row r="1713" spans="1:39" s="6" customFormat="1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</row>
    <row r="1714" spans="1:39" s="6" customFormat="1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</row>
    <row r="1715" spans="1:39" s="6" customFormat="1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</row>
    <row r="1716" spans="1:39" s="6" customFormat="1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</row>
    <row r="1717" spans="1:39" s="6" customFormat="1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</row>
    <row r="1718" spans="1:39" s="6" customFormat="1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</row>
    <row r="1719" spans="1:39" s="6" customFormat="1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</row>
    <row r="1720" spans="1:39" s="6" customFormat="1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</row>
    <row r="1721" spans="1:39" s="6" customFormat="1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</row>
    <row r="1722" spans="1:39" s="6" customFormat="1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</row>
    <row r="1723" spans="1:39" s="6" customFormat="1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</row>
    <row r="1724" spans="1:39" s="6" customFormat="1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</row>
    <row r="1725" spans="1:39" s="6" customFormat="1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</row>
    <row r="1726" spans="1:39" s="6" customFormat="1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</row>
    <row r="1727" spans="1:39" s="6" customFormat="1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</row>
    <row r="1728" spans="1:39" s="6" customFormat="1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</row>
    <row r="1729" spans="1:39" s="6" customFormat="1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</row>
    <row r="1730" spans="1:39" s="6" customFormat="1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</row>
    <row r="1731" spans="1:39" s="6" customFormat="1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</row>
    <row r="1732" spans="1:39" s="6" customFormat="1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</row>
    <row r="1733" spans="1:39" s="6" customFormat="1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</row>
    <row r="1734" spans="1:39" s="6" customFormat="1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</row>
    <row r="1735" spans="1:39" s="6" customFormat="1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</row>
    <row r="1736" spans="1:39" s="6" customFormat="1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</row>
    <row r="1737" spans="1:39" s="6" customFormat="1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</row>
    <row r="1738" spans="1:39" s="6" customFormat="1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</row>
    <row r="1739" spans="1:39" s="6" customFormat="1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</row>
    <row r="1740" spans="1:39" s="6" customFormat="1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</row>
    <row r="1741" spans="1:39" s="6" customFormat="1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</row>
    <row r="1742" spans="1:39" s="6" customFormat="1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</row>
    <row r="1743" spans="1:39" s="6" customFormat="1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</row>
    <row r="1744" spans="1:39" s="6" customFormat="1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</row>
    <row r="1745" spans="1:39" s="6" customFormat="1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</row>
    <row r="1746" spans="1:39" s="6" customFormat="1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</row>
    <row r="1747" spans="1:39" s="6" customFormat="1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</row>
    <row r="1748" spans="1:39" s="6" customFormat="1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</row>
    <row r="1749" spans="1:39" s="6" customFormat="1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</row>
    <row r="1750" spans="1:39" s="6" customFormat="1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</row>
    <row r="1751" spans="1:39" s="6" customFormat="1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</row>
    <row r="1752" spans="1:39" s="6" customFormat="1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</row>
    <row r="1753" spans="1:39" s="6" customFormat="1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</row>
    <row r="1754" spans="1:39" s="6" customFormat="1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</row>
    <row r="1755" spans="1:39" s="6" customFormat="1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</row>
    <row r="1756" spans="1:39" s="6" customFormat="1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</row>
    <row r="1757" spans="1:39" s="6" customFormat="1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</row>
    <row r="1758" spans="1:39" s="6" customFormat="1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</row>
    <row r="1759" spans="1:39" s="6" customFormat="1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</row>
    <row r="1760" spans="1:39" s="6" customFormat="1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</row>
    <row r="1761" spans="1:39" s="6" customFormat="1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</row>
    <row r="1762" spans="1:39" s="6" customFormat="1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</row>
    <row r="1763" spans="1:39" s="6" customFormat="1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</row>
    <row r="1764" spans="1:39" s="6" customFormat="1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</row>
    <row r="1765" spans="1:39" s="6" customFormat="1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</row>
    <row r="1766" spans="1:39" s="6" customFormat="1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</row>
    <row r="1767" spans="1:39" s="6" customFormat="1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</row>
    <row r="1768" spans="1:39" s="6" customFormat="1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</row>
    <row r="1769" spans="1:39" s="6" customFormat="1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</row>
    <row r="1770" spans="1:39" s="6" customFormat="1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</row>
    <row r="1771" spans="1:39" s="6" customFormat="1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</row>
    <row r="1772" spans="1:39" s="6" customFormat="1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</row>
    <row r="1773" spans="1:39" s="6" customFormat="1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</row>
    <row r="1774" spans="1:39" s="6" customFormat="1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</row>
    <row r="1775" spans="1:39" s="6" customFormat="1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</row>
    <row r="1776" spans="1:39" s="6" customFormat="1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</row>
    <row r="1777" spans="1:39" s="6" customFormat="1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</row>
    <row r="1778" spans="1:39" s="6" customFormat="1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</row>
    <row r="1779" spans="1:39" s="6" customFormat="1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</row>
    <row r="1780" spans="1:39" s="6" customFormat="1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</row>
    <row r="1781" spans="1:39" s="6" customFormat="1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</row>
    <row r="1782" spans="1:39" s="6" customFormat="1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</row>
    <row r="1783" spans="1:39" s="6" customFormat="1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</row>
    <row r="1784" spans="1:39" s="6" customFormat="1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</row>
    <row r="1785" spans="1:39" s="6" customFormat="1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</row>
    <row r="1786" spans="1:39" s="6" customFormat="1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</row>
    <row r="1787" spans="1:39" s="6" customFormat="1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</row>
    <row r="1788" spans="1:39" s="6" customFormat="1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</row>
    <row r="1789" spans="1:39" s="6" customFormat="1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</row>
    <row r="1790" spans="1:39" s="6" customFormat="1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</row>
    <row r="1791" spans="1:39" s="6" customFormat="1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</row>
    <row r="1792" spans="1:39" s="6" customFormat="1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</row>
    <row r="1793" spans="1:39" s="6" customFormat="1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</row>
    <row r="1794" spans="1:39" s="6" customFormat="1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</row>
    <row r="1795" spans="1:39" s="6" customFormat="1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</row>
    <row r="1796" spans="1:39" s="6" customFormat="1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</row>
    <row r="1797" spans="1:39" s="6" customFormat="1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</row>
    <row r="1798" spans="1:39" s="6" customFormat="1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</row>
    <row r="1799" spans="1:39" s="6" customFormat="1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</row>
    <row r="1800" spans="1:39" s="6" customFormat="1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</row>
    <row r="1801" spans="1:39" s="6" customFormat="1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</row>
    <row r="1802" spans="1:39" s="6" customFormat="1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</row>
    <row r="1803" spans="1:39" s="6" customFormat="1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</row>
    <row r="1804" spans="1:39" s="6" customFormat="1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</row>
    <row r="1805" spans="1:39" s="6" customFormat="1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</row>
    <row r="1806" spans="1:39" s="6" customFormat="1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</row>
    <row r="1807" spans="1:39" s="6" customFormat="1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</row>
    <row r="1808" spans="1:39" s="6" customFormat="1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</row>
    <row r="1809" spans="1:39" s="6" customFormat="1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</row>
    <row r="1810" spans="1:39" s="6" customFormat="1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</row>
    <row r="1811" spans="1:39" s="6" customFormat="1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</row>
    <row r="1812" spans="1:39" s="6" customFormat="1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</row>
    <row r="1813" spans="1:39" s="6" customFormat="1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</row>
    <row r="1814" spans="1:39" s="6" customFormat="1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</row>
    <row r="1815" spans="1:39" s="6" customFormat="1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</row>
    <row r="1816" spans="1:39" s="6" customFormat="1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</row>
    <row r="1817" spans="1:39" s="6" customFormat="1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</row>
    <row r="1818" spans="1:39" s="6" customFormat="1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</row>
    <row r="1819" spans="1:39" s="6" customFormat="1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</row>
    <row r="1820" spans="1:39" s="6" customFormat="1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</row>
    <row r="1821" spans="1:39" s="6" customFormat="1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</row>
    <row r="1822" spans="1:39" s="6" customFormat="1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</row>
    <row r="1823" spans="1:39" s="6" customFormat="1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</row>
    <row r="1824" spans="1:39" s="6" customFormat="1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</row>
    <row r="1825" spans="1:39" s="6" customFormat="1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</row>
    <row r="1826" spans="1:39" s="6" customFormat="1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</row>
    <row r="1827" spans="1:39" s="6" customFormat="1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</row>
    <row r="1828" spans="1:39" s="6" customFormat="1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</row>
    <row r="1829" spans="1:39" s="6" customFormat="1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</row>
    <row r="1830" spans="1:39" s="6" customFormat="1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</row>
    <row r="1831" spans="1:39" s="6" customFormat="1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</row>
    <row r="1832" spans="1:39" s="6" customFormat="1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</row>
    <row r="1833" spans="1:39" s="6" customFormat="1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</row>
    <row r="1834" spans="1:39" s="6" customFormat="1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</row>
    <row r="1835" spans="1:39" s="6" customFormat="1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</row>
    <row r="1836" spans="1:39" s="6" customFormat="1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</row>
    <row r="1837" spans="1:39" s="6" customFormat="1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</row>
    <row r="1838" spans="1:39" s="6" customFormat="1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</row>
    <row r="1839" spans="1:39" s="6" customFormat="1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</row>
    <row r="1840" spans="1:39" s="6" customFormat="1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</row>
    <row r="1841" spans="1:39" s="6" customFormat="1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</row>
    <row r="1842" spans="1:39" s="6" customFormat="1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</row>
    <row r="1843" spans="1:39" s="6" customFormat="1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</row>
    <row r="1844" spans="1:39" s="6" customFormat="1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</row>
    <row r="1845" spans="1:39" s="6" customFormat="1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</row>
    <row r="1846" spans="1:39" s="6" customFormat="1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</row>
    <row r="1847" spans="1:39" s="6" customFormat="1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</row>
    <row r="1848" spans="1:39" s="6" customFormat="1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</row>
    <row r="1849" spans="1:39" s="6" customFormat="1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</row>
    <row r="1850" spans="1:39" s="6" customFormat="1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</row>
    <row r="1851" spans="1:39" s="6" customFormat="1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</row>
    <row r="1852" spans="1:39" s="6" customFormat="1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</row>
    <row r="1853" spans="1:39" s="6" customFormat="1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</row>
    <row r="1854" spans="1:39" s="6" customFormat="1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</row>
    <row r="1855" spans="1:39" s="6" customFormat="1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</row>
    <row r="1856" spans="1:39" s="6" customFormat="1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</row>
    <row r="1857" spans="1:39" s="6" customFormat="1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</row>
    <row r="1858" spans="1:39" s="6" customFormat="1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</row>
    <row r="1859" spans="1:39" s="6" customFormat="1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</row>
    <row r="1860" spans="1:39" s="6" customFormat="1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</row>
    <row r="1861" spans="1:39" s="6" customFormat="1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</row>
    <row r="1862" spans="1:39" s="6" customFormat="1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</row>
    <row r="1863" spans="1:39" s="6" customFormat="1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</row>
    <row r="1864" spans="1:39" s="6" customFormat="1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</row>
    <row r="1865" spans="1:39" s="6" customFormat="1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</row>
    <row r="1866" spans="1:39" s="6" customFormat="1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</row>
    <row r="1867" spans="1:39" s="6" customFormat="1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</row>
    <row r="1868" spans="1:39" s="6" customFormat="1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</row>
    <row r="1869" spans="1:39" s="6" customFormat="1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</row>
    <row r="1870" spans="1:39" s="6" customFormat="1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</row>
    <row r="1871" spans="1:39" s="6" customFormat="1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</row>
    <row r="1872" spans="1:39" s="6" customFormat="1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</row>
    <row r="1873" spans="1:39" s="6" customFormat="1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</row>
    <row r="1874" spans="1:39" s="6" customFormat="1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</row>
    <row r="1875" spans="1:39" s="6" customFormat="1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</row>
    <row r="1876" spans="1:39" s="6" customFormat="1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</row>
    <row r="1877" spans="1:39" s="6" customFormat="1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</row>
    <row r="1878" spans="1:39" s="6" customFormat="1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</row>
    <row r="1879" spans="1:39" s="6" customFormat="1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</row>
    <row r="1880" spans="1:39" s="6" customFormat="1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</row>
    <row r="1881" spans="1:39" s="6" customFormat="1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</row>
    <row r="1882" spans="1:39" s="6" customFormat="1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</row>
    <row r="1883" spans="1:39" s="6" customFormat="1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</row>
    <row r="1884" spans="1:39" s="6" customFormat="1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</row>
    <row r="1885" spans="1:39" s="6" customFormat="1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</row>
    <row r="1886" spans="1:39" s="6" customFormat="1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</row>
    <row r="1887" spans="1:39" s="6" customFormat="1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</row>
    <row r="1888" spans="1:39" s="6" customFormat="1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</row>
    <row r="1889" spans="1:39" s="6" customFormat="1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</row>
    <row r="1890" spans="1:39" s="6" customFormat="1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</row>
    <row r="1891" spans="1:39" s="6" customFormat="1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</row>
    <row r="1892" spans="1:39" s="6" customFormat="1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</row>
    <row r="1893" spans="1:39" s="6" customFormat="1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</row>
    <row r="1894" spans="1:39" s="6" customFormat="1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</row>
    <row r="1895" spans="1:39" s="6" customFormat="1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</row>
    <row r="1896" spans="1:39" s="6" customFormat="1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</row>
    <row r="1897" spans="1:39" s="6" customFormat="1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</row>
    <row r="1898" spans="1:39" s="6" customFormat="1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</row>
    <row r="1899" spans="1:39" s="6" customFormat="1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</row>
    <row r="1900" spans="1:39" s="6" customFormat="1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</row>
    <row r="1901" spans="1:39" s="6" customFormat="1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</row>
    <row r="1902" spans="1:39" s="6" customFormat="1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</row>
    <row r="1903" spans="1:39" s="6" customFormat="1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</row>
    <row r="1904" spans="1:39" s="6" customFormat="1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</row>
    <row r="1905" spans="1:39" s="6" customFormat="1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</row>
    <row r="1906" spans="1:39" s="6" customFormat="1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</row>
    <row r="1907" spans="1:39" s="6" customFormat="1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</row>
    <row r="1908" spans="1:39" s="6" customFormat="1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</row>
    <row r="1909" spans="1:39" s="6" customFormat="1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</row>
    <row r="1910" spans="1:39" s="6" customFormat="1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</row>
    <row r="1911" spans="1:39" s="6" customFormat="1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</row>
    <row r="1912" spans="1:39" s="6" customFormat="1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</row>
    <row r="1913" spans="1:39" s="6" customFormat="1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</row>
    <row r="1914" spans="1:39" s="6" customFormat="1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</row>
    <row r="1915" spans="1:39" s="6" customFormat="1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</row>
    <row r="1916" spans="1:39" s="6" customFormat="1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</row>
    <row r="1917" spans="1:39" s="6" customFormat="1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</row>
    <row r="1918" spans="1:39" s="6" customFormat="1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</row>
    <row r="1919" spans="1:39" s="6" customFormat="1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</row>
    <row r="1920" spans="1:39" s="6" customFormat="1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</row>
    <row r="1921" spans="1:39" s="6" customFormat="1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</row>
    <row r="1922" spans="1:39" s="6" customFormat="1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</row>
    <row r="1923" spans="1:39" s="6" customFormat="1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</row>
    <row r="1924" spans="1:39" s="6" customFormat="1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</row>
    <row r="1925" spans="1:39" s="6" customFormat="1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</row>
    <row r="1926" spans="1:39" s="6" customFormat="1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</row>
    <row r="1927" spans="1:39" s="6" customFormat="1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</row>
    <row r="1928" spans="1:39" s="6" customFormat="1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</row>
    <row r="1929" spans="1:39" s="6" customFormat="1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</row>
    <row r="1930" spans="1:39" s="6" customFormat="1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</row>
    <row r="1931" spans="1:39" s="6" customFormat="1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</row>
    <row r="1932" spans="1:39" s="6" customFormat="1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</row>
    <row r="1933" spans="1:39" s="6" customFormat="1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</row>
    <row r="1934" spans="1:39" s="6" customFormat="1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</row>
    <row r="1935" spans="1:39" s="6" customFormat="1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</row>
    <row r="1936" spans="1:39" s="6" customFormat="1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</row>
    <row r="1937" spans="1:39" s="6" customFormat="1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</row>
    <row r="1938" spans="1:39" s="6" customFormat="1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</row>
    <row r="1939" spans="1:39" s="6" customFormat="1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</row>
    <row r="1940" spans="1:39" s="6" customFormat="1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</row>
    <row r="1941" spans="1:39" s="6" customFormat="1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</row>
    <row r="1942" spans="1:39" s="6" customFormat="1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</row>
    <row r="1943" spans="1:39" s="6" customFormat="1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</row>
    <row r="1944" spans="1:39" s="6" customFormat="1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</row>
    <row r="1945" spans="1:39" s="6" customFormat="1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</row>
    <row r="1946" spans="1:39" s="6" customFormat="1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</row>
    <row r="1947" spans="1:39" s="6" customFormat="1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</row>
    <row r="1948" spans="1:39" s="6" customFormat="1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</row>
    <row r="1949" spans="1:39" s="6" customFormat="1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</row>
    <row r="1950" spans="1:39" s="6" customFormat="1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</row>
    <row r="1951" spans="1:39" s="6" customFormat="1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</row>
    <row r="1952" spans="1:39" s="6" customFormat="1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</row>
    <row r="1953" spans="1:39" s="6" customFormat="1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</row>
    <row r="1954" spans="1:39" s="6" customFormat="1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</row>
    <row r="1955" spans="1:39" s="6" customFormat="1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</row>
    <row r="1956" spans="1:39" s="6" customFormat="1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</row>
    <row r="1957" spans="1:39" s="6" customFormat="1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</row>
    <row r="1958" spans="1:39" s="6" customFormat="1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</row>
    <row r="1959" spans="1:39" s="6" customFormat="1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</row>
    <row r="1960" spans="1:39" s="6" customFormat="1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</row>
    <row r="1961" spans="1:39" s="6" customFormat="1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</row>
    <row r="1962" spans="1:39" s="6" customFormat="1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</row>
    <row r="1963" spans="1:39" s="6" customFormat="1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</row>
    <row r="1964" spans="1:39" s="6" customFormat="1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</row>
    <row r="1965" spans="1:39" s="6" customFormat="1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</row>
    <row r="1966" spans="1:39" s="6" customFormat="1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</row>
    <row r="1967" spans="1:39" s="6" customFormat="1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</row>
    <row r="1968" spans="1:39" s="6" customFormat="1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</row>
    <row r="1969" spans="1:39" s="6" customFormat="1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</row>
    <row r="1970" spans="1:39" s="6" customFormat="1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</row>
    <row r="1971" spans="1:39" s="6" customFormat="1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</row>
    <row r="1972" spans="1:39" s="6" customFormat="1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</row>
    <row r="1973" spans="1:39" s="6" customFormat="1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</row>
    <row r="1974" spans="1:39" s="6" customFormat="1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</row>
    <row r="1975" spans="1:39" s="6" customFormat="1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</row>
    <row r="1976" spans="1:39" s="6" customFormat="1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</row>
    <row r="1977" spans="1:39" s="6" customFormat="1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</row>
    <row r="1978" spans="1:39" s="6" customFormat="1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</row>
    <row r="1979" spans="1:39" s="6" customFormat="1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</row>
    <row r="1980" spans="1:39" s="6" customFormat="1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</row>
    <row r="1981" spans="1:39" s="6" customFormat="1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</row>
    <row r="1982" spans="1:39" s="6" customFormat="1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</row>
    <row r="1983" spans="1:39" s="6" customFormat="1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</row>
    <row r="1984" spans="1:39" s="6" customFormat="1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</row>
    <row r="1985" spans="1:39" s="6" customFormat="1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</row>
    <row r="1986" spans="1:39" s="6" customFormat="1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</row>
    <row r="1987" spans="1:39" s="6" customFormat="1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</row>
    <row r="1988" spans="1:39" s="6" customFormat="1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</row>
    <row r="1989" spans="1:39" s="6" customFormat="1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</row>
    <row r="1990" spans="1:39" s="6" customFormat="1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</row>
    <row r="1991" spans="1:39" s="6" customFormat="1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</row>
    <row r="1992" spans="1:39" s="6" customFormat="1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</row>
    <row r="1993" spans="1:39" s="6" customFormat="1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</row>
    <row r="1994" spans="1:39" s="6" customFormat="1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</row>
    <row r="1995" spans="1:39" s="6" customFormat="1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</row>
    <row r="1996" spans="1:39" s="6" customFormat="1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</row>
    <row r="1997" spans="1:39" s="6" customFormat="1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</row>
    <row r="1998" spans="1:39" s="6" customFormat="1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</row>
    <row r="1999" spans="1:39" s="6" customFormat="1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</row>
    <row r="2000" spans="1:39" s="6" customFormat="1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</row>
    <row r="2001" spans="1:39" s="6" customFormat="1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</row>
    <row r="2002" spans="1:39" s="6" customFormat="1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</row>
    <row r="2003" spans="1:39" s="6" customFormat="1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</row>
    <row r="2004" spans="1:39" s="6" customFormat="1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</row>
    <row r="2005" spans="1:39" s="6" customFormat="1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</row>
    <row r="2006" spans="1:39" s="6" customFormat="1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</row>
    <row r="2007" spans="1:39" s="6" customFormat="1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</row>
    <row r="2008" spans="1:39" s="6" customFormat="1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</row>
    <row r="2009" spans="1:39" s="6" customFormat="1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</row>
    <row r="2010" spans="1:39" s="6" customFormat="1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</row>
    <row r="2011" spans="1:39" s="6" customFormat="1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</row>
    <row r="2012" spans="1:39" s="6" customFormat="1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</row>
    <row r="2013" spans="1:39" s="6" customFormat="1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</row>
    <row r="2014" spans="1:39" s="6" customFormat="1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</row>
    <row r="2015" spans="1:39" s="6" customFormat="1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</row>
    <row r="2016" spans="1:39" s="6" customFormat="1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</row>
    <row r="2017" spans="1:39" s="6" customFormat="1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</row>
    <row r="2018" spans="1:39" s="6" customFormat="1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</row>
    <row r="2019" spans="1:39" s="6" customFormat="1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</row>
    <row r="2020" spans="1:39" s="6" customFormat="1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</row>
    <row r="2021" spans="1:39" s="6" customFormat="1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</row>
    <row r="2022" spans="1:39" s="6" customFormat="1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</row>
    <row r="2023" spans="1:39" s="6" customFormat="1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</row>
    <row r="2024" spans="1:39" s="6" customFormat="1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</row>
    <row r="2025" spans="1:39" s="6" customFormat="1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</row>
    <row r="2026" spans="1:39" s="6" customFormat="1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</row>
    <row r="2027" spans="1:39" s="6" customFormat="1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</row>
    <row r="2028" spans="1:39" s="6" customFormat="1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</row>
    <row r="2029" spans="1:39" s="6" customFormat="1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</row>
    <row r="2030" spans="1:39" s="6" customFormat="1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</row>
    <row r="2031" spans="1:39" s="6" customFormat="1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</row>
    <row r="2032" spans="1:39" s="6" customFormat="1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</row>
    <row r="2033" spans="1:39" s="6" customFormat="1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</row>
    <row r="2034" spans="1:39" s="6" customFormat="1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</row>
    <row r="2035" spans="1:39" s="6" customFormat="1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</row>
    <row r="2036" spans="1:39" s="6" customFormat="1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</row>
    <row r="2037" spans="1:39" s="6" customFormat="1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</row>
    <row r="2038" spans="1:39" s="6" customFormat="1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</row>
    <row r="2039" spans="1:39" s="6" customFormat="1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</row>
    <row r="2040" spans="1:39" s="6" customFormat="1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</row>
    <row r="2041" spans="1:39" s="6" customFormat="1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</row>
    <row r="2042" spans="1:39" s="6" customFormat="1" ht="12.75" x14ac:dyDescent="0.2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AU303"/>
  <sheetViews>
    <sheetView showGridLines="0" workbookViewId="0">
      <pane xSplit="1" topLeftCell="B1" activePane="topRight" state="frozen"/>
      <selection pane="topRight" activeCell="C29" sqref="C29"/>
    </sheetView>
  </sheetViews>
  <sheetFormatPr defaultRowHeight="15" x14ac:dyDescent="0.25"/>
  <cols>
    <col min="1" max="1" width="58.7109375" customWidth="1"/>
    <col min="2" max="37" width="15.7109375" customWidth="1"/>
    <col min="38" max="38" width="20.7109375" customWidth="1"/>
    <col min="39" max="41" width="15.7109375" customWidth="1"/>
  </cols>
  <sheetData>
    <row r="2" spans="1:47" ht="21" x14ac:dyDescent="0.35">
      <c r="A2" s="2" t="s">
        <v>185</v>
      </c>
    </row>
    <row r="3" spans="1:47" x14ac:dyDescent="0.25">
      <c r="A3" t="s">
        <v>138</v>
      </c>
    </row>
    <row r="4" spans="1:47" s="6" customFormat="1" ht="12.75" x14ac:dyDescent="0.2">
      <c r="A4" s="7" t="s">
        <v>0</v>
      </c>
      <c r="B4" s="6" t="s">
        <v>148</v>
      </c>
    </row>
    <row r="5" spans="1:47" s="6" customFormat="1" ht="12.75" x14ac:dyDescent="0.2">
      <c r="A5" s="7" t="s">
        <v>2</v>
      </c>
      <c r="B5" s="6" t="s">
        <v>24</v>
      </c>
    </row>
    <row r="6" spans="1:47" s="6" customFormat="1" ht="12.75" x14ac:dyDescent="0.2">
      <c r="A6" s="7" t="s">
        <v>6</v>
      </c>
      <c r="B6" s="6" t="s">
        <v>24</v>
      </c>
    </row>
    <row r="7" spans="1:47" s="6" customFormat="1" ht="12.75" x14ac:dyDescent="0.2"/>
    <row r="8" spans="1:47" s="6" customFormat="1" x14ac:dyDescent="0.25">
      <c r="A8" s="7" t="s">
        <v>26</v>
      </c>
      <c r="B8" s="7" t="s">
        <v>39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</row>
    <row r="9" spans="1:47" s="6" customFormat="1" x14ac:dyDescent="0.25">
      <c r="B9" s="6" t="s">
        <v>38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</row>
    <row r="10" spans="1:47" s="6" customFormat="1" x14ac:dyDescent="0.25">
      <c r="A10" s="7" t="s">
        <v>27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</row>
    <row r="11" spans="1:47" s="6" customFormat="1" x14ac:dyDescent="0.25">
      <c r="A11" s="8" t="s">
        <v>13</v>
      </c>
      <c r="B11" s="10">
        <v>17888.022470999997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</row>
    <row r="12" spans="1:47" s="6" customFormat="1" x14ac:dyDescent="0.25">
      <c r="A12" s="8" t="s">
        <v>16</v>
      </c>
      <c r="B12" s="10">
        <v>36936.741431999988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47" s="6" customFormat="1" x14ac:dyDescent="0.25">
      <c r="A13" s="8" t="s">
        <v>17</v>
      </c>
      <c r="B13" s="10">
        <v>370.59776499999998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47" s="6" customFormat="1" x14ac:dyDescent="0.25">
      <c r="A14" s="8" t="s">
        <v>53</v>
      </c>
      <c r="B14" s="10">
        <v>956.89822300000003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47" s="6" customFormat="1" x14ac:dyDescent="0.25">
      <c r="A15" s="8" t="s">
        <v>18</v>
      </c>
      <c r="B15" s="10">
        <v>439.67213900000002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47" s="6" customFormat="1" x14ac:dyDescent="0.25">
      <c r="A16" s="8" t="s">
        <v>52</v>
      </c>
      <c r="B16" s="10">
        <v>956.01171099999999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s="6" customFormat="1" x14ac:dyDescent="0.25">
      <c r="A17" s="8" t="s">
        <v>55</v>
      </c>
      <c r="B17" s="10">
        <v>94.552491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s="6" customFormat="1" x14ac:dyDescent="0.25">
      <c r="A18" s="8" t="s">
        <v>19</v>
      </c>
      <c r="B18" s="10">
        <v>5376.95744400000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s="6" customFormat="1" x14ac:dyDescent="0.25">
      <c r="A19" s="8" t="s">
        <v>20</v>
      </c>
      <c r="B19" s="10">
        <v>198139.00564500003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s="6" customFormat="1" x14ac:dyDescent="0.25">
      <c r="A20" s="8" t="s">
        <v>21</v>
      </c>
      <c r="B20" s="10">
        <v>203580.11167300009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s="6" customFormat="1" x14ac:dyDescent="0.25">
      <c r="A21" s="8" t="s">
        <v>22</v>
      </c>
      <c r="B21" s="10">
        <v>1361.7864109999996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s="6" customFormat="1" x14ac:dyDescent="0.25">
      <c r="A22" s="8" t="s">
        <v>56</v>
      </c>
      <c r="B22" s="10">
        <v>359.31298800000002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s="6" customFormat="1" x14ac:dyDescent="0.25">
      <c r="A23" s="8" t="s">
        <v>57</v>
      </c>
      <c r="B23" s="10">
        <v>92.439928000000009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s="6" customFormat="1" x14ac:dyDescent="0.25">
      <c r="A24" s="8" t="s">
        <v>58</v>
      </c>
      <c r="B24" s="10">
        <v>11197.026865999997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s="6" customFormat="1" x14ac:dyDescent="0.25">
      <c r="A25" s="8" t="s">
        <v>59</v>
      </c>
      <c r="B25" s="10">
        <v>36099.584496000003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s="6" customFormat="1" x14ac:dyDescent="0.25">
      <c r="A26" s="8" t="s">
        <v>60</v>
      </c>
      <c r="B26" s="10">
        <v>107.212799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s="6" customFormat="1" x14ac:dyDescent="0.25">
      <c r="A27" s="8" t="s">
        <v>61</v>
      </c>
      <c r="B27" s="10">
        <v>449.73298499999987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s="6" customFormat="1" x14ac:dyDescent="0.25">
      <c r="A28" s="8" t="s">
        <v>62</v>
      </c>
      <c r="B28" s="10">
        <v>97.723021000000017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s="6" customFormat="1" x14ac:dyDescent="0.25">
      <c r="A29" s="8" t="s">
        <v>65</v>
      </c>
      <c r="B29" s="10">
        <v>88313.453878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s="6" customFormat="1" x14ac:dyDescent="0.25">
      <c r="A30" s="8" t="s">
        <v>66</v>
      </c>
      <c r="B30" s="10">
        <v>29830.466800999999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s="6" customFormat="1" x14ac:dyDescent="0.25">
      <c r="A31" s="8" t="s">
        <v>67</v>
      </c>
      <c r="B31" s="10">
        <v>1667.942029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s="6" customFormat="1" x14ac:dyDescent="0.25">
      <c r="A32" s="8" t="s">
        <v>68</v>
      </c>
      <c r="B32" s="10">
        <v>4572.7812030000014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47" s="6" customFormat="1" x14ac:dyDescent="0.25">
      <c r="A33" s="8" t="s">
        <v>69</v>
      </c>
      <c r="B33" s="10">
        <v>141.42963700000001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1:47" s="6" customFormat="1" x14ac:dyDescent="0.25">
      <c r="A34" s="8" t="s">
        <v>70</v>
      </c>
      <c r="B34" s="10">
        <v>379.88698800000009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</row>
    <row r="35" spans="1:47" s="6" customFormat="1" x14ac:dyDescent="0.25">
      <c r="A35" s="8" t="s">
        <v>71</v>
      </c>
      <c r="B35" s="10">
        <v>535.33531999999991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</row>
    <row r="36" spans="1:47" s="6" customFormat="1" x14ac:dyDescent="0.25">
      <c r="A36" s="8" t="s">
        <v>72</v>
      </c>
      <c r="B36" s="10">
        <v>14183.545749999999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</row>
    <row r="37" spans="1:47" s="6" customFormat="1" x14ac:dyDescent="0.25">
      <c r="A37" s="8" t="s">
        <v>73</v>
      </c>
      <c r="B37" s="10">
        <v>19242.498421999997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</row>
    <row r="38" spans="1:47" s="6" customFormat="1" x14ac:dyDescent="0.25">
      <c r="A38" s="8" t="s">
        <v>25</v>
      </c>
      <c r="B38" s="10">
        <v>673370.73051599995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</row>
    <row r="39" spans="1:47" s="6" customForma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</row>
    <row r="40" spans="1:47" s="6" customForma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</row>
    <row r="41" spans="1:47" s="6" customForma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</row>
    <row r="42" spans="1:47" s="6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</row>
    <row r="43" spans="1:47" s="6" customForma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</row>
    <row r="44" spans="1:47" s="6" customForma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</row>
    <row r="45" spans="1:47" s="6" customForma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</row>
    <row r="46" spans="1:47" s="6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</row>
    <row r="47" spans="1:47" s="6" customForma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</row>
    <row r="48" spans="1:47" s="6" customForma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</row>
    <row r="49" spans="1:47" s="6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</row>
    <row r="50" spans="1:47" s="6" customFormat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</row>
    <row r="51" spans="1:47" s="6" customForma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</row>
    <row r="52" spans="1:47" s="6" customFormat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</row>
    <row r="53" spans="1:47" s="6" customFormat="1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</row>
    <row r="54" spans="1:47" s="6" customForma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</row>
    <row r="55" spans="1:47" s="6" customFormat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</row>
    <row r="56" spans="1:47" s="6" customFormat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</row>
    <row r="57" spans="1:47" s="6" customForma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</row>
    <row r="58" spans="1:47" s="6" customForma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</row>
    <row r="59" spans="1:47" s="6" customFormat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</row>
    <row r="60" spans="1:47" s="6" customFormat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</row>
    <row r="61" spans="1:47" s="6" customFormat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</row>
    <row r="62" spans="1:47" s="6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</row>
    <row r="63" spans="1:47" s="6" customFormat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</row>
    <row r="64" spans="1:47" s="6" customFormat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</row>
    <row r="65" spans="1:47" s="6" customForma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</row>
    <row r="66" spans="1:47" s="6" customFormat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</row>
    <row r="67" spans="1:47" s="6" customForma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</row>
    <row r="68" spans="1:47" s="6" customForma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</row>
    <row r="69" spans="1:47" s="6" customFormat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</row>
    <row r="70" spans="1:47" s="6" customForma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</row>
    <row r="71" spans="1:47" s="6" customFormat="1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</row>
    <row r="72" spans="1:47" s="6" customFormat="1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</row>
    <row r="73" spans="1:47" s="6" customFormat="1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</row>
    <row r="74" spans="1:47" s="6" customFormat="1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</row>
    <row r="75" spans="1:47" s="6" customFormat="1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</row>
    <row r="76" spans="1:47" s="6" customFormat="1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</row>
    <row r="77" spans="1:47" s="6" customFormat="1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</row>
    <row r="78" spans="1:47" s="6" customFormat="1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</row>
    <row r="79" spans="1:47" s="6" customForma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</row>
    <row r="80" spans="1:47" s="6" customFormat="1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</row>
    <row r="81" spans="1:47" s="6" customFormat="1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</row>
    <row r="82" spans="1:47" s="6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</row>
    <row r="83" spans="1:47" s="6" customForma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</row>
    <row r="84" spans="1:47" s="6" customForma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</row>
    <row r="85" spans="1:47" s="6" customForma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</row>
    <row r="86" spans="1:47" s="6" customFormat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</row>
    <row r="87" spans="1:47" s="6" customForma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</row>
    <row r="88" spans="1:47" s="6" customForma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</row>
    <row r="89" spans="1:47" s="6" customForma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</row>
    <row r="90" spans="1:47" s="6" customForma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</row>
    <row r="91" spans="1:47" s="6" customForma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</row>
    <row r="92" spans="1:47" s="6" customForma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</row>
    <row r="93" spans="1:47" s="6" customForma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</row>
    <row r="94" spans="1:47" s="6" customForma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</row>
    <row r="95" spans="1:47" s="6" customForma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</row>
    <row r="96" spans="1:47" s="6" customForma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</row>
    <row r="97" spans="1:47" s="6" customForma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</row>
    <row r="98" spans="1:47" s="6" customForma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</row>
    <row r="99" spans="1:47" s="6" customForma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</row>
    <row r="100" spans="1:47" s="6" customForma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</row>
    <row r="101" spans="1:47" s="6" customForma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</row>
    <row r="102" spans="1:47" s="6" customForma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</row>
    <row r="103" spans="1:47" s="6" customForma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1:47" s="6" customForma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1:47" s="6" customForma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1:47" s="6" customForma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1:47" s="6" customForma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1:47" s="6" customForma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1:47" s="6" customForma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1:47" s="6" customForma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1:47" s="6" customForma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1:47" s="6" customForma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1:39" s="6" customForma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1:39" s="6" customForma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1:39" s="6" customForma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1:39" s="6" customForma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1:39" s="6" customForma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1:39" s="6" customForma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1:39" s="6" customForma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1:39" s="6" customForma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1:39" s="6" customForma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1:39" s="6" customForma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1:39" s="6" customForma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1:39" s="6" customForma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  <row r="125" spans="1:39" s="6" customForma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</row>
    <row r="126" spans="1:39" s="6" customForma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</row>
    <row r="127" spans="1:39" s="6" customFormat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</row>
    <row r="128" spans="1:39" s="6" customForma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</row>
    <row r="129" spans="1:39" s="6" customFormat="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</row>
    <row r="130" spans="1:39" s="6" customFormat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</row>
    <row r="131" spans="1:39" s="6" customFormat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</row>
    <row r="132" spans="1:39" s="6" customFormat="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1:39" s="6" customFormat="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</row>
    <row r="134" spans="1:39" s="6" customForma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</row>
    <row r="135" spans="1:39" s="6" customFormat="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</row>
    <row r="136" spans="1:39" s="6" customFormat="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</row>
    <row r="137" spans="1:39" s="6" customFormat="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</row>
    <row r="138" spans="1:39" s="6" customFormat="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</row>
    <row r="139" spans="1:39" s="6" customFormat="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</row>
    <row r="140" spans="1:39" s="6" customFormat="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</row>
    <row r="141" spans="1:39" s="6" customFormat="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</row>
    <row r="142" spans="1:39" s="6" customFormat="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</row>
    <row r="143" spans="1:39" s="6" customFormat="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</row>
    <row r="144" spans="1:39" s="6" customFormat="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</row>
    <row r="145" spans="1:39" s="6" customFormat="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</row>
    <row r="146" spans="1:39" s="6" customFormat="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</row>
    <row r="147" spans="1:39" s="6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</row>
    <row r="148" spans="1:39" s="6" customFormat="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</row>
    <row r="149" spans="1:39" s="6" customFormat="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</row>
    <row r="150" spans="1:39" s="6" customFormat="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</row>
    <row r="151" spans="1:39" s="6" customFormat="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</row>
    <row r="152" spans="1:39" s="6" customFormat="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</row>
    <row r="153" spans="1:39" s="6" customFormat="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</row>
    <row r="154" spans="1:39" s="6" customFormat="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</row>
    <row r="155" spans="1:39" s="6" customFormat="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</row>
    <row r="156" spans="1:39" s="6" customFormat="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</row>
    <row r="157" spans="1:39" s="6" customFormat="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</row>
    <row r="158" spans="1:39" s="6" customFormat="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</row>
    <row r="159" spans="1:39" s="6" customFormat="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</row>
    <row r="160" spans="1:39" s="6" customFormat="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</row>
    <row r="161" spans="1:39" s="6" customFormat="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</row>
    <row r="162" spans="1:39" s="6" customFormat="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</row>
    <row r="163" spans="1:39" s="6" customFormat="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</row>
    <row r="164" spans="1:39" s="6" customFormat="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</row>
    <row r="165" spans="1:39" s="6" customFormat="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</row>
    <row r="166" spans="1:39" s="6" customFormat="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</row>
    <row r="167" spans="1:39" s="6" customFormat="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</row>
    <row r="168" spans="1:39" s="6" customFormat="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</row>
    <row r="169" spans="1:39" s="6" customFormat="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</row>
    <row r="170" spans="1:39" s="6" customFormat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</row>
    <row r="171" spans="1:39" s="6" customForma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</row>
    <row r="172" spans="1:39" s="6" customForma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</row>
    <row r="173" spans="1:39" s="6" customForma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</row>
    <row r="174" spans="1:39" s="6" customForma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</row>
    <row r="175" spans="1:39" s="6" customForma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</row>
    <row r="176" spans="1:39" s="6" customForma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</row>
    <row r="177" spans="1:39" s="6" customForma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</row>
    <row r="178" spans="1:39" s="6" customForma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</row>
    <row r="179" spans="1:39" s="6" customForma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</row>
    <row r="180" spans="1:39" s="6" customForma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</row>
    <row r="181" spans="1:39" s="6" customForma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</row>
    <row r="182" spans="1:39" s="6" customForma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</row>
    <row r="183" spans="1:39" s="6" customForma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</row>
    <row r="184" spans="1:39" s="6" customForma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</row>
    <row r="185" spans="1:39" s="6" customForma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</row>
    <row r="186" spans="1:39" s="6" customForma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</row>
    <row r="187" spans="1:39" s="6" customForma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</row>
    <row r="188" spans="1:39" s="6" customForma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</row>
    <row r="189" spans="1:39" s="6" customForma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</row>
    <row r="190" spans="1:39" s="6" customForma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</row>
    <row r="191" spans="1:39" s="6" customForma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</row>
    <row r="192" spans="1:39" s="6" customForma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</row>
    <row r="193" spans="1:39" s="6" customForma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</row>
    <row r="194" spans="1:39" s="6" customForma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 s="6" customForma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 s="6" customForma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 s="6" customForma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 s="6" customForma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 s="6" customForma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 s="6" customForma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 s="6" customForma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 s="6" customForma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 s="6" customForma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 s="6" customForma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 s="6" customForma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 s="6" customForma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 s="6" customForma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 s="6" customForma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1:39" s="6" customForma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</row>
    <row r="210" spans="1:39" s="6" customForma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</row>
    <row r="211" spans="1:39" s="6" customForma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</row>
    <row r="212" spans="1:39" s="6" customForma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</row>
    <row r="213" spans="1:39" s="6" customForma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</row>
    <row r="214" spans="1:39" s="6" customForma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</row>
    <row r="215" spans="1:39" s="6" customForma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</row>
    <row r="216" spans="1:39" s="6" customForma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</row>
    <row r="217" spans="1:39" s="6" customForma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</row>
    <row r="218" spans="1:39" s="6" customForma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</row>
    <row r="219" spans="1:39" s="6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</row>
    <row r="220" spans="1:39" s="6" customForma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</row>
    <row r="221" spans="1:39" s="6" customForma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</row>
    <row r="222" spans="1:39" s="6" customForma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</row>
    <row r="223" spans="1:39" s="6" customForma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</row>
    <row r="224" spans="1:39" s="6" customForma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</row>
    <row r="225" spans="1:39" s="6" customForma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</row>
    <row r="226" spans="1:39" s="6" customForma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</row>
    <row r="227" spans="1:39" s="6" customForma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</row>
    <row r="228" spans="1:39" s="6" customForma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</row>
    <row r="229" spans="1:39" s="6" customForma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</row>
    <row r="230" spans="1:39" s="6" customForma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</row>
    <row r="231" spans="1:39" s="6" customForma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</row>
    <row r="232" spans="1:39" s="6" customForma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</row>
    <row r="233" spans="1:39" s="6" customForma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</row>
    <row r="234" spans="1:39" s="6" customForma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</row>
    <row r="235" spans="1:39" s="6" customForma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</row>
    <row r="236" spans="1:39" s="6" customForma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</row>
    <row r="237" spans="1:39" s="6" customForma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</row>
    <row r="238" spans="1:39" s="6" customForma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</row>
    <row r="239" spans="1:39" s="6" customForma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</row>
    <row r="240" spans="1:39" s="6" customForma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</row>
    <row r="241" spans="1:39" s="6" customForma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</row>
    <row r="242" spans="1:39" s="6" customForma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</row>
    <row r="243" spans="1:39" s="6" customForma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</row>
    <row r="244" spans="1:39" s="6" customForma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</row>
    <row r="245" spans="1:39" s="6" customForma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</row>
    <row r="246" spans="1:39" s="6" customForma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</row>
    <row r="247" spans="1:39" s="6" customForma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</row>
    <row r="248" spans="1:39" s="6" customForma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</row>
    <row r="249" spans="1:39" s="6" customForma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</row>
    <row r="250" spans="1:39" s="6" customForma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</row>
    <row r="251" spans="1:39" s="6" customForma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</row>
    <row r="252" spans="1:39" s="6" customForma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</row>
    <row r="253" spans="1:39" s="6" customForma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</row>
    <row r="254" spans="1:39" s="6" customForma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</row>
    <row r="255" spans="1:39" s="6" customForma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</row>
    <row r="256" spans="1:39" s="6" customForma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</row>
    <row r="257" spans="1:39" s="6" customForma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</row>
    <row r="258" spans="1:39" s="6" customForma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</row>
    <row r="259" spans="1:39" s="6" customForma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</row>
    <row r="260" spans="1:39" s="6" customForma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</row>
    <row r="261" spans="1:39" s="6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</row>
    <row r="262" spans="1:39" s="6" customForma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</row>
    <row r="263" spans="1:39" s="6" customForma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</row>
    <row r="264" spans="1:39" s="6" customForma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</row>
    <row r="265" spans="1:39" s="6" customForma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</row>
    <row r="266" spans="1:39" s="6" customForma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</row>
    <row r="267" spans="1:39" s="6" customForma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</row>
    <row r="268" spans="1:39" s="6" customForma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</row>
    <row r="269" spans="1:39" s="6" customForma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</row>
    <row r="270" spans="1:39" s="6" customForma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</row>
    <row r="271" spans="1:39" s="6" customForma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</row>
    <row r="272" spans="1:39" s="6" customForma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</row>
    <row r="273" spans="1:39" s="6" customForma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</row>
    <row r="274" spans="1:39" s="6" customForma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</row>
    <row r="275" spans="1:39" s="6" customForma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</row>
    <row r="276" spans="1:39" s="6" customForma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</row>
    <row r="277" spans="1:39" s="6" customForma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</row>
    <row r="278" spans="1:39" s="6" customForma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</row>
    <row r="279" spans="1:39" s="6" customForma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</row>
    <row r="280" spans="1:39" s="6" customForma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</row>
    <row r="281" spans="1:39" s="6" customForma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</row>
    <row r="282" spans="1:39" s="6" customForma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</row>
    <row r="283" spans="1:39" s="6" customForma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</row>
    <row r="284" spans="1:39" s="6" customForma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</row>
    <row r="285" spans="1:39" s="6" customForma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</row>
    <row r="286" spans="1:39" s="6" customForma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</row>
    <row r="287" spans="1:39" s="6" customForma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</row>
    <row r="288" spans="1:39" s="6" customForma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</row>
    <row r="289" spans="1:39" s="6" customForma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</row>
    <row r="290" spans="1:39" s="6" customForma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</row>
    <row r="291" spans="1:39" s="6" customForma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</row>
    <row r="292" spans="1:39" s="6" customForma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</row>
    <row r="293" spans="1:39" s="6" customForma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</row>
    <row r="294" spans="1:39" s="6" customForma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</row>
    <row r="295" spans="1:39" s="6" customForma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</row>
    <row r="296" spans="1:39" s="6" customForma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</row>
    <row r="297" spans="1:39" s="6" customForma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</row>
    <row r="298" spans="1:39" s="6" customForma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</row>
    <row r="299" spans="1:39" s="6" customForma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</row>
    <row r="300" spans="1:39" s="6" customForma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</row>
    <row r="301" spans="1:39" s="6" customForma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</row>
    <row r="302" spans="1:39" s="6" customForma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</row>
    <row r="303" spans="1:39" s="6" customForma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</row>
  </sheetData>
  <sheetProtection selectLockedCells="1" pivotTables="0" selectUnlockedCells="1"/>
  <pageMargins left="0.7" right="0.7" top="0.75" bottom="0.75" header="0.3" footer="0.3"/>
  <pageSetup paperSize="0" orientation="portrait" horizontalDpi="0" verticalDpi="0" copie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32762-0CE5-48F7-9D5C-03F4093CEA19}">
  <sheetPr codeName="Sheet5"/>
  <dimension ref="A2:CO39"/>
  <sheetViews>
    <sheetView showGridLines="0" workbookViewId="0">
      <selection activeCell="A2" sqref="A2"/>
    </sheetView>
  </sheetViews>
  <sheetFormatPr defaultRowHeight="15" x14ac:dyDescent="0.25"/>
  <cols>
    <col min="1" max="1" width="75.7109375" bestFit="1" customWidth="1"/>
    <col min="2" max="2" width="14.5703125" bestFit="1" customWidth="1"/>
    <col min="3" max="3" width="18.5703125" bestFit="1" customWidth="1"/>
    <col min="4" max="4" width="16.42578125" bestFit="1" customWidth="1"/>
    <col min="5" max="5" width="14.5703125" bestFit="1" customWidth="1"/>
    <col min="6" max="6" width="18.5703125" bestFit="1" customWidth="1"/>
    <col min="7" max="7" width="16.42578125" bestFit="1" customWidth="1"/>
    <col min="8" max="8" width="14.5703125" bestFit="1" customWidth="1"/>
    <col min="9" max="9" width="18.5703125" bestFit="1" customWidth="1"/>
    <col min="10" max="10" width="16.42578125" bestFit="1" customWidth="1"/>
    <col min="11" max="11" width="14.5703125" bestFit="1" customWidth="1"/>
    <col min="12" max="12" width="18.5703125" bestFit="1" customWidth="1"/>
    <col min="13" max="13" width="16.42578125" bestFit="1" customWidth="1"/>
    <col min="14" max="14" width="14.5703125" bestFit="1" customWidth="1"/>
    <col min="15" max="15" width="18.5703125" bestFit="1" customWidth="1"/>
    <col min="16" max="16" width="16.42578125" bestFit="1" customWidth="1"/>
    <col min="17" max="17" width="14.5703125" bestFit="1" customWidth="1"/>
    <col min="18" max="18" width="18.5703125" bestFit="1" customWidth="1"/>
    <col min="19" max="19" width="16.42578125" bestFit="1" customWidth="1"/>
    <col min="20" max="20" width="14.5703125" bestFit="1" customWidth="1"/>
    <col min="21" max="21" width="18.5703125" bestFit="1" customWidth="1"/>
    <col min="22" max="22" width="16.42578125" bestFit="1" customWidth="1"/>
    <col min="23" max="23" width="14.5703125" bestFit="1" customWidth="1"/>
    <col min="24" max="24" width="18.5703125" bestFit="1" customWidth="1"/>
    <col min="25" max="25" width="16.42578125" bestFit="1" customWidth="1"/>
    <col min="26" max="26" width="14.5703125" bestFit="1" customWidth="1"/>
    <col min="27" max="27" width="18.5703125" bestFit="1" customWidth="1"/>
    <col min="28" max="28" width="16.42578125" bestFit="1" customWidth="1"/>
    <col min="29" max="29" width="14.5703125" bestFit="1" customWidth="1"/>
    <col min="30" max="30" width="18.5703125" bestFit="1" customWidth="1"/>
    <col min="31" max="31" width="16.42578125" bestFit="1" customWidth="1"/>
    <col min="32" max="32" width="14.5703125" bestFit="1" customWidth="1"/>
    <col min="33" max="33" width="18.5703125" bestFit="1" customWidth="1"/>
    <col min="34" max="34" width="16.42578125" bestFit="1" customWidth="1"/>
    <col min="35" max="35" width="14.5703125" bestFit="1" customWidth="1"/>
    <col min="36" max="36" width="18.5703125" bestFit="1" customWidth="1"/>
    <col min="37" max="37" width="16.42578125" bestFit="1" customWidth="1"/>
    <col min="38" max="38" width="14.5703125" bestFit="1" customWidth="1"/>
    <col min="39" max="39" width="18.5703125" bestFit="1" customWidth="1"/>
    <col min="40" max="40" width="16.42578125" bestFit="1" customWidth="1"/>
    <col min="41" max="41" width="14.5703125" bestFit="1" customWidth="1"/>
    <col min="42" max="42" width="18.5703125" bestFit="1" customWidth="1"/>
    <col min="43" max="43" width="16.42578125" bestFit="1" customWidth="1"/>
    <col min="44" max="44" width="14.5703125" bestFit="1" customWidth="1"/>
    <col min="45" max="45" width="18.5703125" bestFit="1" customWidth="1"/>
    <col min="46" max="46" width="16.42578125" bestFit="1" customWidth="1"/>
    <col min="47" max="47" width="14.5703125" bestFit="1" customWidth="1"/>
    <col min="48" max="48" width="18.5703125" bestFit="1" customWidth="1"/>
    <col min="49" max="49" width="16.42578125" bestFit="1" customWidth="1"/>
    <col min="50" max="50" width="14.5703125" bestFit="1" customWidth="1"/>
    <col min="51" max="51" width="18.5703125" bestFit="1" customWidth="1"/>
    <col min="52" max="52" width="16.42578125" bestFit="1" customWidth="1"/>
    <col min="53" max="53" width="14.5703125" bestFit="1" customWidth="1"/>
    <col min="54" max="54" width="18.5703125" bestFit="1" customWidth="1"/>
    <col min="55" max="55" width="16.42578125" bestFit="1" customWidth="1"/>
    <col min="56" max="56" width="14.5703125" bestFit="1" customWidth="1"/>
    <col min="57" max="57" width="18.5703125" bestFit="1" customWidth="1"/>
    <col min="58" max="58" width="16.42578125" bestFit="1" customWidth="1"/>
    <col min="59" max="59" width="14.5703125" bestFit="1" customWidth="1"/>
    <col min="60" max="60" width="18.5703125" bestFit="1" customWidth="1"/>
    <col min="61" max="61" width="16.42578125" bestFit="1" customWidth="1"/>
    <col min="62" max="62" width="14.5703125" bestFit="1" customWidth="1"/>
    <col min="63" max="63" width="18.5703125" bestFit="1" customWidth="1"/>
    <col min="64" max="64" width="16.42578125" bestFit="1" customWidth="1"/>
    <col min="65" max="65" width="14.5703125" bestFit="1" customWidth="1"/>
    <col min="66" max="66" width="18.5703125" bestFit="1" customWidth="1"/>
    <col min="67" max="67" width="16.42578125" bestFit="1" customWidth="1"/>
    <col min="68" max="68" width="14.5703125" bestFit="1" customWidth="1"/>
    <col min="69" max="69" width="18.5703125" bestFit="1" customWidth="1"/>
    <col min="70" max="70" width="16.42578125" bestFit="1" customWidth="1"/>
    <col min="71" max="71" width="14.5703125" bestFit="1" customWidth="1"/>
    <col min="72" max="72" width="18.5703125" bestFit="1" customWidth="1"/>
    <col min="73" max="73" width="16.42578125" bestFit="1" customWidth="1"/>
    <col min="74" max="74" width="14.5703125" bestFit="1" customWidth="1"/>
    <col min="75" max="75" width="18.5703125" bestFit="1" customWidth="1"/>
    <col min="76" max="76" width="16.42578125" bestFit="1" customWidth="1"/>
    <col min="77" max="77" width="8.140625" bestFit="1" customWidth="1"/>
    <col min="78" max="78" width="18.5703125" bestFit="1" customWidth="1"/>
    <col min="79" max="79" width="16.42578125" bestFit="1" customWidth="1"/>
    <col min="80" max="80" width="14.5703125" bestFit="1" customWidth="1"/>
    <col min="81" max="81" width="18.5703125" bestFit="1" customWidth="1"/>
    <col min="82" max="82" width="16.42578125" bestFit="1" customWidth="1"/>
    <col min="83" max="83" width="14.5703125" bestFit="1" customWidth="1"/>
    <col min="84" max="84" width="18.5703125" bestFit="1" customWidth="1"/>
    <col min="85" max="85" width="16.42578125" bestFit="1" customWidth="1"/>
    <col min="86" max="86" width="14.5703125" bestFit="1" customWidth="1"/>
    <col min="87" max="87" width="18.5703125" bestFit="1" customWidth="1"/>
    <col min="88" max="88" width="16.42578125" bestFit="1" customWidth="1"/>
    <col min="89" max="89" width="12" bestFit="1" customWidth="1"/>
    <col min="90" max="90" width="14.5703125" bestFit="1" customWidth="1"/>
    <col min="91" max="91" width="18.5703125" bestFit="1" customWidth="1"/>
    <col min="92" max="92" width="16.42578125" bestFit="1" customWidth="1"/>
    <col min="93" max="93" width="12" bestFit="1" customWidth="1"/>
    <col min="94" max="94" width="11.28515625" bestFit="1" customWidth="1"/>
  </cols>
  <sheetData>
    <row r="2" spans="1:93" ht="21" x14ac:dyDescent="0.35">
      <c r="A2" s="2" t="s">
        <v>185</v>
      </c>
    </row>
    <row r="3" spans="1:93" x14ac:dyDescent="0.25">
      <c r="A3" s="12" t="s">
        <v>140</v>
      </c>
    </row>
    <row r="4" spans="1:93" x14ac:dyDescent="0.25">
      <c r="A4" s="6" t="s">
        <v>139</v>
      </c>
    </row>
    <row r="6" spans="1:93" s="6" customFormat="1" x14ac:dyDescent="0.25">
      <c r="A6" s="7" t="s">
        <v>51</v>
      </c>
      <c r="B6" s="7" t="s">
        <v>50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</row>
    <row r="7" spans="1:93" s="6" customFormat="1" x14ac:dyDescent="0.25">
      <c r="B7" s="6" t="s">
        <v>148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</row>
    <row r="8" spans="1:93" s="6" customFormat="1" x14ac:dyDescent="0.25">
      <c r="A8" s="7" t="s">
        <v>49</v>
      </c>
      <c r="B8" s="6" t="s">
        <v>14</v>
      </c>
      <c r="C8" s="6" t="s">
        <v>23</v>
      </c>
      <c r="D8" s="6" t="s">
        <v>47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</row>
    <row r="9" spans="1:93" s="6" customFormat="1" x14ac:dyDescent="0.25">
      <c r="A9" s="8" t="s">
        <v>13</v>
      </c>
      <c r="B9" s="6">
        <v>5</v>
      </c>
      <c r="C9" s="6">
        <v>9</v>
      </c>
      <c r="D9" s="6">
        <v>17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</row>
    <row r="10" spans="1:93" s="6" customFormat="1" x14ac:dyDescent="0.25">
      <c r="A10" s="8" t="s">
        <v>16</v>
      </c>
      <c r="B10" s="6">
        <v>6</v>
      </c>
      <c r="C10" s="6">
        <v>40</v>
      </c>
      <c r="D10" s="6">
        <v>18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</row>
    <row r="11" spans="1:93" s="6" customFormat="1" x14ac:dyDescent="0.25">
      <c r="A11" s="8" t="s">
        <v>17</v>
      </c>
      <c r="B11" s="6">
        <v>1</v>
      </c>
      <c r="C11" s="6">
        <v>23</v>
      </c>
      <c r="D11" s="6">
        <v>9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</row>
    <row r="12" spans="1:93" s="6" customFormat="1" x14ac:dyDescent="0.25">
      <c r="A12" s="8" t="s">
        <v>53</v>
      </c>
      <c r="B12" s="6">
        <v>1</v>
      </c>
      <c r="C12" s="6">
        <v>4</v>
      </c>
      <c r="D12" s="6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</row>
    <row r="13" spans="1:93" s="6" customFormat="1" x14ac:dyDescent="0.25">
      <c r="A13" s="8" t="s">
        <v>18</v>
      </c>
      <c r="B13" s="6">
        <v>2</v>
      </c>
      <c r="C13" s="6">
        <v>19</v>
      </c>
      <c r="D13" s="6">
        <v>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</row>
    <row r="14" spans="1:93" s="6" customFormat="1" x14ac:dyDescent="0.25">
      <c r="A14" s="8" t="s">
        <v>52</v>
      </c>
      <c r="B14" s="6">
        <v>1</v>
      </c>
      <c r="C14" s="6">
        <v>7</v>
      </c>
      <c r="D14" s="6">
        <v>1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</row>
    <row r="15" spans="1:93" s="6" customFormat="1" x14ac:dyDescent="0.25">
      <c r="A15" s="8" t="s">
        <v>55</v>
      </c>
      <c r="B15" s="6">
        <v>1</v>
      </c>
      <c r="C15" s="6">
        <v>7</v>
      </c>
      <c r="D15" s="6">
        <v>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</row>
    <row r="16" spans="1:93" s="6" customFormat="1" x14ac:dyDescent="0.25">
      <c r="A16" s="8" t="s">
        <v>19</v>
      </c>
      <c r="B16" s="6">
        <v>7</v>
      </c>
      <c r="C16" s="6">
        <v>33</v>
      </c>
      <c r="D16" s="6">
        <v>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</row>
    <row r="17" spans="1:93" s="6" customFormat="1" x14ac:dyDescent="0.25">
      <c r="A17" s="8" t="s">
        <v>20</v>
      </c>
      <c r="B17" s="6">
        <v>24</v>
      </c>
      <c r="C17" s="6">
        <v>77</v>
      </c>
      <c r="D17" s="6">
        <v>80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</row>
    <row r="18" spans="1:93" s="6" customFormat="1" x14ac:dyDescent="0.25">
      <c r="A18" s="8" t="s">
        <v>21</v>
      </c>
      <c r="B18" s="6">
        <v>64</v>
      </c>
      <c r="C18" s="6">
        <v>169</v>
      </c>
      <c r="D18" s="6">
        <v>2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</row>
    <row r="19" spans="1:93" s="6" customFormat="1" x14ac:dyDescent="0.25">
      <c r="A19" s="8" t="s">
        <v>22</v>
      </c>
      <c r="B19" s="6">
        <v>2</v>
      </c>
      <c r="C19" s="6">
        <v>16</v>
      </c>
      <c r="D19" s="6">
        <v>1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</row>
    <row r="20" spans="1:93" s="6" customFormat="1" x14ac:dyDescent="0.25">
      <c r="A20" s="8" t="s">
        <v>56</v>
      </c>
      <c r="B20" s="6">
        <v>3</v>
      </c>
      <c r="C20" s="6">
        <v>10</v>
      </c>
      <c r="D20" s="6">
        <v>10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</row>
    <row r="21" spans="1:93" s="6" customFormat="1" x14ac:dyDescent="0.25">
      <c r="A21" s="8" t="s">
        <v>57</v>
      </c>
      <c r="B21" s="6">
        <v>4</v>
      </c>
      <c r="C21" s="6">
        <v>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</row>
    <row r="22" spans="1:93" s="6" customFormat="1" x14ac:dyDescent="0.25">
      <c r="A22" s="8" t="s">
        <v>58</v>
      </c>
      <c r="B22" s="6">
        <v>30</v>
      </c>
      <c r="C22" s="6">
        <v>91</v>
      </c>
      <c r="D22" s="6">
        <v>4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</row>
    <row r="23" spans="1:93" s="6" customFormat="1" x14ac:dyDescent="0.25">
      <c r="A23" s="8" t="s">
        <v>59</v>
      </c>
      <c r="B23" s="6">
        <v>21</v>
      </c>
      <c r="C23" s="6">
        <v>40</v>
      </c>
      <c r="D23" s="6">
        <v>1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</row>
    <row r="24" spans="1:93" s="6" customFormat="1" x14ac:dyDescent="0.25">
      <c r="A24" s="8" t="s">
        <v>60</v>
      </c>
      <c r="C24" s="6">
        <v>5</v>
      </c>
      <c r="D24" s="6">
        <v>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</row>
    <row r="25" spans="1:93" s="6" customFormat="1" x14ac:dyDescent="0.25">
      <c r="A25" s="8" t="s">
        <v>61</v>
      </c>
      <c r="B25" s="6">
        <v>9</v>
      </c>
      <c r="C25" s="6">
        <v>9</v>
      </c>
      <c r="D25" s="6">
        <v>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</row>
    <row r="26" spans="1:93" s="6" customFormat="1" x14ac:dyDescent="0.25">
      <c r="A26" s="8" t="s">
        <v>62</v>
      </c>
      <c r="B26" s="6">
        <v>3</v>
      </c>
      <c r="C26" s="6">
        <v>4</v>
      </c>
      <c r="D26" s="6">
        <v>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</row>
    <row r="27" spans="1:93" s="6" customFormat="1" x14ac:dyDescent="0.25">
      <c r="A27" s="8" t="s">
        <v>65</v>
      </c>
      <c r="B27" s="6">
        <v>13</v>
      </c>
      <c r="C27" s="6">
        <v>71</v>
      </c>
      <c r="D27" s="6">
        <v>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</row>
    <row r="28" spans="1:93" s="6" customFormat="1" x14ac:dyDescent="0.25">
      <c r="A28" s="8" t="s">
        <v>66</v>
      </c>
      <c r="B28" s="6">
        <v>4</v>
      </c>
      <c r="C28" s="6">
        <v>19</v>
      </c>
      <c r="D28" s="6">
        <v>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</row>
    <row r="29" spans="1:93" s="6" customFormat="1" x14ac:dyDescent="0.25">
      <c r="A29" s="8" t="s">
        <v>67</v>
      </c>
      <c r="B29" s="6">
        <v>19</v>
      </c>
      <c r="C29" s="6">
        <v>26</v>
      </c>
      <c r="D29" s="6">
        <v>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</row>
    <row r="30" spans="1:93" s="6" customFormat="1" x14ac:dyDescent="0.25">
      <c r="A30" s="8" t="s">
        <v>68</v>
      </c>
      <c r="B30" s="6">
        <v>12</v>
      </c>
      <c r="C30" s="6">
        <v>20</v>
      </c>
      <c r="D30" s="6">
        <v>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</row>
    <row r="31" spans="1:93" s="6" customFormat="1" x14ac:dyDescent="0.25">
      <c r="A31" s="8" t="s">
        <v>69</v>
      </c>
      <c r="B31" s="6">
        <v>6</v>
      </c>
      <c r="C31" s="6">
        <v>11</v>
      </c>
      <c r="D31" s="6">
        <v>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</row>
    <row r="32" spans="1:93" s="6" customFormat="1" x14ac:dyDescent="0.25">
      <c r="A32" s="8" t="s">
        <v>70</v>
      </c>
      <c r="B32" s="6">
        <v>2</v>
      </c>
      <c r="D32" s="6">
        <v>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</row>
    <row r="33" spans="1:93" s="6" customFormat="1" x14ac:dyDescent="0.25">
      <c r="A33" s="8" t="s">
        <v>71</v>
      </c>
      <c r="B33" s="6">
        <v>1</v>
      </c>
      <c r="C33" s="6">
        <v>1</v>
      </c>
      <c r="D33" s="6">
        <v>10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</row>
    <row r="34" spans="1:93" s="6" customFormat="1" x14ac:dyDescent="0.25">
      <c r="A34" s="8" t="s">
        <v>72</v>
      </c>
      <c r="B34" s="6">
        <v>15</v>
      </c>
      <c r="C34" s="6">
        <v>78</v>
      </c>
      <c r="D34" s="6">
        <v>3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</row>
    <row r="35" spans="1:93" s="6" customFormat="1" x14ac:dyDescent="0.25">
      <c r="A35" s="8" t="s">
        <v>73</v>
      </c>
      <c r="B35" s="6">
        <v>14</v>
      </c>
      <c r="C35" s="6">
        <v>87</v>
      </c>
      <c r="D35" s="6">
        <v>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</row>
    <row r="36" spans="1:93" s="6" customFormat="1" x14ac:dyDescent="0.25">
      <c r="A36" s="8" t="s">
        <v>25</v>
      </c>
      <c r="B36" s="6">
        <v>270</v>
      </c>
      <c r="C36" s="6">
        <v>880</v>
      </c>
      <c r="D36" s="6">
        <v>36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</row>
    <row r="37" spans="1:93" s="6" customForma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</row>
    <row r="38" spans="1:93" s="6" customForma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</row>
    <row r="39" spans="1:93" s="6" customForma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</row>
  </sheetData>
  <pageMargins left="0.7" right="0.7" top="0.75" bottom="0.75" header="0.3" footer="0.3"/>
  <pageSetup paperSize="0" orientation="portrait" horizontalDpi="0" verticalDpi="0" copie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0AD52-9A6B-4F2C-8746-14CE29EDA7EA}">
  <sheetPr codeName="Sheet6"/>
  <dimension ref="A1:O20693"/>
  <sheetViews>
    <sheetView workbookViewId="0"/>
  </sheetViews>
  <sheetFormatPr defaultRowHeight="15" x14ac:dyDescent="0.25"/>
  <cols>
    <col min="1" max="1" width="18.85546875" bestFit="1" customWidth="1"/>
    <col min="2" max="2" width="17.140625" bestFit="1" customWidth="1"/>
    <col min="3" max="3" width="19.28515625" bestFit="1" customWidth="1"/>
    <col min="4" max="4" width="29.7109375" bestFit="1" customWidth="1"/>
    <col min="5" max="5" width="28.42578125" bestFit="1" customWidth="1"/>
    <col min="6" max="6" width="38.28515625" bestFit="1" customWidth="1"/>
    <col min="7" max="7" width="27.28515625" bestFit="1" customWidth="1"/>
    <col min="8" max="8" width="59.140625" bestFit="1" customWidth="1"/>
    <col min="9" max="9" width="34.140625" bestFit="1" customWidth="1"/>
    <col min="10" max="10" width="32.85546875" bestFit="1" customWidth="1"/>
    <col min="11" max="11" width="29.42578125" bestFit="1" customWidth="1"/>
    <col min="12" max="12" width="29" bestFit="1" customWidth="1"/>
    <col min="13" max="13" width="22.28515625" bestFit="1" customWidth="1"/>
    <col min="14" max="14" width="31.28515625" bestFit="1" customWidth="1"/>
    <col min="15" max="15" width="12.140625" bestFit="1" customWidth="1"/>
  </cols>
  <sheetData>
    <row r="1" spans="1:15" x14ac:dyDescent="0.25">
      <c r="A1" t="s">
        <v>0</v>
      </c>
      <c r="B1" t="s">
        <v>1</v>
      </c>
      <c r="C1" t="s">
        <v>42</v>
      </c>
      <c r="D1" t="s">
        <v>2</v>
      </c>
      <c r="E1" t="s">
        <v>3</v>
      </c>
      <c r="F1" t="s">
        <v>4</v>
      </c>
      <c r="G1" t="s">
        <v>5</v>
      </c>
      <c r="H1" t="s">
        <v>43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37</v>
      </c>
    </row>
    <row r="2" spans="1:15" x14ac:dyDescent="0.25">
      <c r="A2" t="s">
        <v>148</v>
      </c>
      <c r="B2" t="s">
        <v>12</v>
      </c>
      <c r="C2" t="s">
        <v>13</v>
      </c>
      <c r="D2" t="s">
        <v>14</v>
      </c>
      <c r="E2">
        <v>1</v>
      </c>
      <c r="F2" t="s">
        <v>40</v>
      </c>
      <c r="G2">
        <v>1</v>
      </c>
      <c r="H2" t="s">
        <v>41</v>
      </c>
      <c r="I2" t="s">
        <v>15</v>
      </c>
      <c r="J2" t="s">
        <v>13</v>
      </c>
      <c r="K2" t="s">
        <v>39</v>
      </c>
      <c r="L2" t="s">
        <v>39</v>
      </c>
      <c r="M2">
        <v>73.949903000000006</v>
      </c>
      <c r="N2">
        <v>20260603</v>
      </c>
      <c r="O2" t="s">
        <v>38</v>
      </c>
    </row>
    <row r="3" spans="1:15" x14ac:dyDescent="0.25">
      <c r="A3" t="s">
        <v>148</v>
      </c>
      <c r="B3" t="s">
        <v>12</v>
      </c>
      <c r="C3" t="s">
        <v>13</v>
      </c>
      <c r="D3" t="s">
        <v>14</v>
      </c>
      <c r="E3">
        <v>1</v>
      </c>
      <c r="F3" t="s">
        <v>40</v>
      </c>
      <c r="G3">
        <v>1</v>
      </c>
      <c r="H3" t="s">
        <v>41</v>
      </c>
      <c r="I3" t="s">
        <v>15</v>
      </c>
      <c r="J3" t="s">
        <v>16</v>
      </c>
      <c r="K3" t="s">
        <v>39</v>
      </c>
      <c r="L3" t="s">
        <v>39</v>
      </c>
      <c r="M3">
        <v>17.271104999999999</v>
      </c>
      <c r="N3">
        <v>20260603</v>
      </c>
      <c r="O3" t="s">
        <v>38</v>
      </c>
    </row>
    <row r="4" spans="1:15" x14ac:dyDescent="0.25">
      <c r="A4" t="s">
        <v>148</v>
      </c>
      <c r="B4" t="s">
        <v>12</v>
      </c>
      <c r="C4" t="s">
        <v>13</v>
      </c>
      <c r="D4" t="s">
        <v>14</v>
      </c>
      <c r="E4">
        <v>1</v>
      </c>
      <c r="F4" t="s">
        <v>40</v>
      </c>
      <c r="G4">
        <v>1</v>
      </c>
      <c r="H4" t="s">
        <v>41</v>
      </c>
      <c r="I4" t="s">
        <v>15</v>
      </c>
      <c r="J4" t="s">
        <v>19</v>
      </c>
      <c r="K4" t="s">
        <v>39</v>
      </c>
      <c r="L4" t="s">
        <v>39</v>
      </c>
      <c r="M4">
        <v>1.8149759999999999</v>
      </c>
      <c r="N4">
        <v>20260603</v>
      </c>
      <c r="O4" t="s">
        <v>38</v>
      </c>
    </row>
    <row r="5" spans="1:15" x14ac:dyDescent="0.25">
      <c r="A5" t="s">
        <v>148</v>
      </c>
      <c r="B5" t="s">
        <v>12</v>
      </c>
      <c r="C5" t="s">
        <v>13</v>
      </c>
      <c r="D5" t="s">
        <v>14</v>
      </c>
      <c r="E5">
        <v>1</v>
      </c>
      <c r="F5" t="s">
        <v>40</v>
      </c>
      <c r="G5">
        <v>1</v>
      </c>
      <c r="H5" t="s">
        <v>41</v>
      </c>
      <c r="I5" t="s">
        <v>15</v>
      </c>
      <c r="J5" t="s">
        <v>20</v>
      </c>
      <c r="K5" t="s">
        <v>39</v>
      </c>
      <c r="L5" t="s">
        <v>39</v>
      </c>
      <c r="M5">
        <v>64.774518</v>
      </c>
      <c r="N5">
        <v>20260603</v>
      </c>
      <c r="O5" t="s">
        <v>38</v>
      </c>
    </row>
    <row r="6" spans="1:15" x14ac:dyDescent="0.25">
      <c r="A6" t="s">
        <v>148</v>
      </c>
      <c r="B6" t="s">
        <v>12</v>
      </c>
      <c r="C6" t="s">
        <v>13</v>
      </c>
      <c r="D6" t="s">
        <v>14</v>
      </c>
      <c r="E6">
        <v>1</v>
      </c>
      <c r="F6" t="s">
        <v>40</v>
      </c>
      <c r="G6">
        <v>1</v>
      </c>
      <c r="H6" t="s">
        <v>41</v>
      </c>
      <c r="I6" t="s">
        <v>15</v>
      </c>
      <c r="J6" t="s">
        <v>21</v>
      </c>
      <c r="K6" t="s">
        <v>39</v>
      </c>
      <c r="L6" t="s">
        <v>39</v>
      </c>
      <c r="M6">
        <v>108.84679</v>
      </c>
      <c r="N6">
        <v>20260603</v>
      </c>
      <c r="O6" t="s">
        <v>38</v>
      </c>
    </row>
    <row r="7" spans="1:15" x14ac:dyDescent="0.25">
      <c r="A7" t="s">
        <v>148</v>
      </c>
      <c r="B7" t="s">
        <v>12</v>
      </c>
      <c r="C7" t="s">
        <v>13</v>
      </c>
      <c r="D7" t="s">
        <v>14</v>
      </c>
      <c r="E7">
        <v>1</v>
      </c>
      <c r="F7" t="s">
        <v>40</v>
      </c>
      <c r="G7">
        <v>1</v>
      </c>
      <c r="H7" t="s">
        <v>41</v>
      </c>
      <c r="I7" t="s">
        <v>15</v>
      </c>
      <c r="J7" t="s">
        <v>22</v>
      </c>
      <c r="K7" t="s">
        <v>39</v>
      </c>
      <c r="L7" t="s">
        <v>39</v>
      </c>
      <c r="M7">
        <v>0.35594300000000001</v>
      </c>
      <c r="N7">
        <v>20260603</v>
      </c>
      <c r="O7" t="s">
        <v>38</v>
      </c>
    </row>
    <row r="8" spans="1:15" x14ac:dyDescent="0.25">
      <c r="A8" t="s">
        <v>148</v>
      </c>
      <c r="B8" t="s">
        <v>12</v>
      </c>
      <c r="C8" t="s">
        <v>13</v>
      </c>
      <c r="D8" t="s">
        <v>14</v>
      </c>
      <c r="E8">
        <v>1</v>
      </c>
      <c r="F8" t="s">
        <v>40</v>
      </c>
      <c r="G8">
        <v>1</v>
      </c>
      <c r="H8" t="s">
        <v>41</v>
      </c>
      <c r="I8" t="s">
        <v>15</v>
      </c>
      <c r="J8" t="s">
        <v>58</v>
      </c>
      <c r="K8" t="s">
        <v>39</v>
      </c>
      <c r="L8" t="s">
        <v>39</v>
      </c>
      <c r="M8">
        <v>8.0719560000000001</v>
      </c>
      <c r="N8">
        <v>20260603</v>
      </c>
      <c r="O8" t="s">
        <v>38</v>
      </c>
    </row>
    <row r="9" spans="1:15" x14ac:dyDescent="0.25">
      <c r="A9" t="s">
        <v>148</v>
      </c>
      <c r="B9" t="s">
        <v>12</v>
      </c>
      <c r="C9" t="s">
        <v>13</v>
      </c>
      <c r="D9" t="s">
        <v>14</v>
      </c>
      <c r="E9">
        <v>1</v>
      </c>
      <c r="F9" t="s">
        <v>40</v>
      </c>
      <c r="G9">
        <v>1</v>
      </c>
      <c r="H9" t="s">
        <v>41</v>
      </c>
      <c r="I9" t="s">
        <v>15</v>
      </c>
      <c r="J9" t="s">
        <v>59</v>
      </c>
      <c r="K9" t="s">
        <v>39</v>
      </c>
      <c r="L9" t="s">
        <v>39</v>
      </c>
      <c r="M9">
        <v>6.7020359999999997</v>
      </c>
      <c r="N9">
        <v>20260603</v>
      </c>
      <c r="O9" t="s">
        <v>38</v>
      </c>
    </row>
    <row r="10" spans="1:15" x14ac:dyDescent="0.25">
      <c r="A10" t="s">
        <v>148</v>
      </c>
      <c r="B10" t="s">
        <v>12</v>
      </c>
      <c r="C10" t="s">
        <v>13</v>
      </c>
      <c r="D10" t="s">
        <v>14</v>
      </c>
      <c r="E10">
        <v>1</v>
      </c>
      <c r="F10" t="s">
        <v>40</v>
      </c>
      <c r="G10">
        <v>1</v>
      </c>
      <c r="H10" t="s">
        <v>41</v>
      </c>
      <c r="I10" t="s">
        <v>15</v>
      </c>
      <c r="J10" t="s">
        <v>60</v>
      </c>
      <c r="K10" t="s">
        <v>39</v>
      </c>
      <c r="L10" t="s">
        <v>39</v>
      </c>
      <c r="M10">
        <v>0.92739400000000005</v>
      </c>
      <c r="N10">
        <v>20260603</v>
      </c>
      <c r="O10" t="s">
        <v>38</v>
      </c>
    </row>
    <row r="11" spans="1:15" x14ac:dyDescent="0.25">
      <c r="A11" t="s">
        <v>148</v>
      </c>
      <c r="B11" t="s">
        <v>12</v>
      </c>
      <c r="C11" t="s">
        <v>13</v>
      </c>
      <c r="D11" t="s">
        <v>14</v>
      </c>
      <c r="E11">
        <v>1</v>
      </c>
      <c r="F11" t="s">
        <v>40</v>
      </c>
      <c r="G11">
        <v>1</v>
      </c>
      <c r="H11" t="s">
        <v>41</v>
      </c>
      <c r="I11" t="s">
        <v>15</v>
      </c>
      <c r="J11" t="s">
        <v>62</v>
      </c>
      <c r="K11" t="s">
        <v>39</v>
      </c>
      <c r="L11" t="s">
        <v>39</v>
      </c>
      <c r="M11">
        <v>0.21332100000000001</v>
      </c>
      <c r="N11">
        <v>20260603</v>
      </c>
      <c r="O11" t="s">
        <v>38</v>
      </c>
    </row>
    <row r="12" spans="1:15" x14ac:dyDescent="0.25">
      <c r="A12" t="s">
        <v>148</v>
      </c>
      <c r="B12" t="s">
        <v>12</v>
      </c>
      <c r="C12" t="s">
        <v>13</v>
      </c>
      <c r="D12" t="s">
        <v>14</v>
      </c>
      <c r="E12">
        <v>1</v>
      </c>
      <c r="F12" t="s">
        <v>40</v>
      </c>
      <c r="G12">
        <v>1</v>
      </c>
      <c r="H12" t="s">
        <v>41</v>
      </c>
      <c r="I12" t="s">
        <v>15</v>
      </c>
      <c r="J12" t="s">
        <v>65</v>
      </c>
      <c r="K12" t="s">
        <v>39</v>
      </c>
      <c r="L12" t="s">
        <v>39</v>
      </c>
      <c r="M12">
        <v>1.963411</v>
      </c>
      <c r="N12">
        <v>20260603</v>
      </c>
      <c r="O12" t="s">
        <v>38</v>
      </c>
    </row>
    <row r="13" spans="1:15" x14ac:dyDescent="0.25">
      <c r="A13" t="s">
        <v>148</v>
      </c>
      <c r="B13" t="s">
        <v>12</v>
      </c>
      <c r="C13" t="s">
        <v>13</v>
      </c>
      <c r="D13" t="s">
        <v>14</v>
      </c>
      <c r="E13">
        <v>1</v>
      </c>
      <c r="F13" t="s">
        <v>40</v>
      </c>
      <c r="G13">
        <v>1</v>
      </c>
      <c r="H13" t="s">
        <v>41</v>
      </c>
      <c r="I13" t="s">
        <v>15</v>
      </c>
      <c r="J13" t="s">
        <v>68</v>
      </c>
      <c r="K13" t="s">
        <v>39</v>
      </c>
      <c r="L13" t="s">
        <v>39</v>
      </c>
      <c r="M13">
        <v>2.4995989999999999</v>
      </c>
      <c r="N13">
        <v>20260603</v>
      </c>
      <c r="O13" t="s">
        <v>38</v>
      </c>
    </row>
    <row r="14" spans="1:15" x14ac:dyDescent="0.25">
      <c r="A14" t="s">
        <v>148</v>
      </c>
      <c r="B14" t="s">
        <v>12</v>
      </c>
      <c r="C14" t="s">
        <v>13</v>
      </c>
      <c r="D14" t="s">
        <v>14</v>
      </c>
      <c r="E14">
        <v>1</v>
      </c>
      <c r="F14" t="s">
        <v>40</v>
      </c>
      <c r="G14">
        <v>1</v>
      </c>
      <c r="H14" t="s">
        <v>41</v>
      </c>
      <c r="I14" t="s">
        <v>15</v>
      </c>
      <c r="J14" t="s">
        <v>70</v>
      </c>
      <c r="K14" t="s">
        <v>39</v>
      </c>
      <c r="L14" t="s">
        <v>39</v>
      </c>
      <c r="M14">
        <v>18.676534</v>
      </c>
      <c r="N14">
        <v>20260603</v>
      </c>
      <c r="O14" t="s">
        <v>38</v>
      </c>
    </row>
    <row r="15" spans="1:15" x14ac:dyDescent="0.25">
      <c r="A15" t="s">
        <v>148</v>
      </c>
      <c r="B15" t="s">
        <v>12</v>
      </c>
      <c r="C15" t="s">
        <v>13</v>
      </c>
      <c r="D15" t="s">
        <v>14</v>
      </c>
      <c r="E15">
        <v>1</v>
      </c>
      <c r="F15" t="s">
        <v>40</v>
      </c>
      <c r="G15">
        <v>1</v>
      </c>
      <c r="H15" t="s">
        <v>41</v>
      </c>
      <c r="I15" t="s">
        <v>15</v>
      </c>
      <c r="J15" t="s">
        <v>71</v>
      </c>
      <c r="K15" t="s">
        <v>39</v>
      </c>
      <c r="L15" t="s">
        <v>39</v>
      </c>
      <c r="M15">
        <v>19.649598999999998</v>
      </c>
      <c r="N15">
        <v>20260603</v>
      </c>
      <c r="O15" t="s">
        <v>38</v>
      </c>
    </row>
    <row r="16" spans="1:15" x14ac:dyDescent="0.25">
      <c r="A16" t="s">
        <v>148</v>
      </c>
      <c r="B16" t="s">
        <v>12</v>
      </c>
      <c r="C16" t="s">
        <v>13</v>
      </c>
      <c r="D16" t="s">
        <v>14</v>
      </c>
      <c r="E16">
        <v>1</v>
      </c>
      <c r="F16" t="s">
        <v>40</v>
      </c>
      <c r="G16">
        <v>1</v>
      </c>
      <c r="H16" t="s">
        <v>41</v>
      </c>
      <c r="I16" t="s">
        <v>15</v>
      </c>
      <c r="J16" t="s">
        <v>72</v>
      </c>
      <c r="K16" t="s">
        <v>39</v>
      </c>
      <c r="L16" t="s">
        <v>39</v>
      </c>
      <c r="M16">
        <v>23.852188000000002</v>
      </c>
      <c r="N16">
        <v>20260603</v>
      </c>
      <c r="O16" t="s">
        <v>38</v>
      </c>
    </row>
    <row r="17" spans="1:15" x14ac:dyDescent="0.25">
      <c r="A17" t="s">
        <v>148</v>
      </c>
      <c r="B17" t="s">
        <v>12</v>
      </c>
      <c r="C17" t="s">
        <v>13</v>
      </c>
      <c r="D17" t="s">
        <v>14</v>
      </c>
      <c r="E17">
        <v>1</v>
      </c>
      <c r="F17" t="s">
        <v>40</v>
      </c>
      <c r="G17">
        <v>1</v>
      </c>
      <c r="H17" t="s">
        <v>41</v>
      </c>
      <c r="I17" t="s">
        <v>75</v>
      </c>
      <c r="J17" t="s">
        <v>13</v>
      </c>
      <c r="K17" t="s">
        <v>39</v>
      </c>
      <c r="L17" t="s">
        <v>39</v>
      </c>
      <c r="M17">
        <v>8.7486899999999999</v>
      </c>
      <c r="N17">
        <v>20260603</v>
      </c>
      <c r="O17" t="s">
        <v>38</v>
      </c>
    </row>
    <row r="18" spans="1:15" x14ac:dyDescent="0.25">
      <c r="A18" t="s">
        <v>148</v>
      </c>
      <c r="B18" t="s">
        <v>12</v>
      </c>
      <c r="C18" t="s">
        <v>13</v>
      </c>
      <c r="D18" t="s">
        <v>14</v>
      </c>
      <c r="E18">
        <v>1</v>
      </c>
      <c r="F18" t="s">
        <v>40</v>
      </c>
      <c r="G18">
        <v>2</v>
      </c>
      <c r="H18" t="s">
        <v>76</v>
      </c>
      <c r="I18" t="s">
        <v>15</v>
      </c>
      <c r="J18" t="s">
        <v>16</v>
      </c>
      <c r="K18" t="s">
        <v>39</v>
      </c>
      <c r="L18" t="s">
        <v>39</v>
      </c>
      <c r="M18">
        <v>6.944699</v>
      </c>
      <c r="N18">
        <v>20260603</v>
      </c>
      <c r="O18" t="s">
        <v>38</v>
      </c>
    </row>
    <row r="19" spans="1:15" x14ac:dyDescent="0.25">
      <c r="A19" t="s">
        <v>148</v>
      </c>
      <c r="B19" t="s">
        <v>12</v>
      </c>
      <c r="C19" t="s">
        <v>13</v>
      </c>
      <c r="D19" t="s">
        <v>14</v>
      </c>
      <c r="E19">
        <v>1</v>
      </c>
      <c r="F19" t="s">
        <v>40</v>
      </c>
      <c r="G19">
        <v>2</v>
      </c>
      <c r="H19" t="s">
        <v>76</v>
      </c>
      <c r="I19" t="s">
        <v>15</v>
      </c>
      <c r="J19" t="s">
        <v>63</v>
      </c>
      <c r="K19" t="s">
        <v>39</v>
      </c>
      <c r="L19" t="s">
        <v>39</v>
      </c>
      <c r="M19">
        <v>0.8871</v>
      </c>
      <c r="N19">
        <v>20260603</v>
      </c>
      <c r="O19" t="s">
        <v>38</v>
      </c>
    </row>
    <row r="20" spans="1:15" x14ac:dyDescent="0.25">
      <c r="A20" t="s">
        <v>148</v>
      </c>
      <c r="B20" t="s">
        <v>12</v>
      </c>
      <c r="C20" t="s">
        <v>13</v>
      </c>
      <c r="D20" t="s">
        <v>14</v>
      </c>
      <c r="E20">
        <v>1</v>
      </c>
      <c r="F20" t="s">
        <v>40</v>
      </c>
      <c r="G20">
        <v>2</v>
      </c>
      <c r="H20" t="s">
        <v>76</v>
      </c>
      <c r="I20" t="s">
        <v>15</v>
      </c>
      <c r="J20" t="s">
        <v>88</v>
      </c>
      <c r="K20" t="s">
        <v>39</v>
      </c>
      <c r="L20" t="s">
        <v>39</v>
      </c>
      <c r="M20">
        <v>0.57034300000000004</v>
      </c>
      <c r="N20">
        <v>20260603</v>
      </c>
      <c r="O20" t="s">
        <v>38</v>
      </c>
    </row>
    <row r="21" spans="1:15" x14ac:dyDescent="0.25">
      <c r="A21" t="s">
        <v>148</v>
      </c>
      <c r="B21" t="s">
        <v>12</v>
      </c>
      <c r="C21" t="s">
        <v>13</v>
      </c>
      <c r="D21" t="s">
        <v>14</v>
      </c>
      <c r="E21">
        <v>1</v>
      </c>
      <c r="F21" t="s">
        <v>40</v>
      </c>
      <c r="G21">
        <v>2</v>
      </c>
      <c r="H21" t="s">
        <v>76</v>
      </c>
      <c r="I21" t="s">
        <v>15</v>
      </c>
      <c r="J21" t="s">
        <v>74</v>
      </c>
      <c r="K21" t="s">
        <v>39</v>
      </c>
      <c r="L21" t="s">
        <v>39</v>
      </c>
      <c r="M21">
        <v>28.027823999999999</v>
      </c>
      <c r="N21">
        <v>20260603</v>
      </c>
      <c r="O21" t="s">
        <v>38</v>
      </c>
    </row>
    <row r="22" spans="1:15" x14ac:dyDescent="0.25">
      <c r="A22" t="s">
        <v>148</v>
      </c>
      <c r="B22" t="s">
        <v>12</v>
      </c>
      <c r="C22" t="s">
        <v>13</v>
      </c>
      <c r="D22" t="s">
        <v>14</v>
      </c>
      <c r="E22">
        <v>1</v>
      </c>
      <c r="F22" t="s">
        <v>40</v>
      </c>
      <c r="G22">
        <v>3</v>
      </c>
      <c r="H22" t="s">
        <v>77</v>
      </c>
      <c r="I22" t="s">
        <v>15</v>
      </c>
      <c r="J22" t="s">
        <v>13</v>
      </c>
      <c r="K22" t="s">
        <v>39</v>
      </c>
      <c r="L22" t="s">
        <v>39</v>
      </c>
      <c r="M22">
        <v>2.13828</v>
      </c>
      <c r="N22">
        <v>20260603</v>
      </c>
      <c r="O22" t="s">
        <v>38</v>
      </c>
    </row>
    <row r="23" spans="1:15" x14ac:dyDescent="0.25">
      <c r="A23" t="s">
        <v>148</v>
      </c>
      <c r="B23" t="s">
        <v>12</v>
      </c>
      <c r="C23" t="s">
        <v>13</v>
      </c>
      <c r="D23" t="s">
        <v>14</v>
      </c>
      <c r="E23">
        <v>1</v>
      </c>
      <c r="F23" t="s">
        <v>40</v>
      </c>
      <c r="G23">
        <v>3</v>
      </c>
      <c r="H23" t="s">
        <v>77</v>
      </c>
      <c r="I23" t="s">
        <v>15</v>
      </c>
      <c r="J23" t="s">
        <v>16</v>
      </c>
      <c r="K23" t="s">
        <v>39</v>
      </c>
      <c r="L23" t="s">
        <v>39</v>
      </c>
      <c r="M23">
        <v>2.673527</v>
      </c>
      <c r="N23">
        <v>20260603</v>
      </c>
      <c r="O23" t="s">
        <v>38</v>
      </c>
    </row>
    <row r="24" spans="1:15" x14ac:dyDescent="0.25">
      <c r="A24" t="s">
        <v>148</v>
      </c>
      <c r="B24" t="s">
        <v>12</v>
      </c>
      <c r="C24" t="s">
        <v>13</v>
      </c>
      <c r="D24" t="s">
        <v>14</v>
      </c>
      <c r="E24">
        <v>1</v>
      </c>
      <c r="F24" t="s">
        <v>40</v>
      </c>
      <c r="G24">
        <v>3</v>
      </c>
      <c r="H24" t="s">
        <v>77</v>
      </c>
      <c r="I24" t="s">
        <v>15</v>
      </c>
      <c r="J24" t="s">
        <v>78</v>
      </c>
      <c r="K24" t="s">
        <v>39</v>
      </c>
      <c r="L24" t="s">
        <v>39</v>
      </c>
      <c r="M24">
        <v>1.188253</v>
      </c>
      <c r="N24">
        <v>20260603</v>
      </c>
      <c r="O24" t="s">
        <v>38</v>
      </c>
    </row>
    <row r="25" spans="1:15" x14ac:dyDescent="0.25">
      <c r="A25" t="s">
        <v>148</v>
      </c>
      <c r="B25" t="s">
        <v>12</v>
      </c>
      <c r="C25" t="s">
        <v>13</v>
      </c>
      <c r="D25" t="s">
        <v>14</v>
      </c>
      <c r="E25">
        <v>1</v>
      </c>
      <c r="F25" t="s">
        <v>40</v>
      </c>
      <c r="G25">
        <v>3</v>
      </c>
      <c r="H25" t="s">
        <v>77</v>
      </c>
      <c r="I25" t="s">
        <v>15</v>
      </c>
      <c r="J25" t="s">
        <v>54</v>
      </c>
      <c r="K25" t="s">
        <v>39</v>
      </c>
      <c r="L25" t="s">
        <v>39</v>
      </c>
      <c r="M25">
        <v>2.1445249999999998</v>
      </c>
      <c r="N25">
        <v>20260603</v>
      </c>
      <c r="O25" t="s">
        <v>38</v>
      </c>
    </row>
    <row r="26" spans="1:15" x14ac:dyDescent="0.25">
      <c r="A26" t="s">
        <v>148</v>
      </c>
      <c r="B26" t="s">
        <v>12</v>
      </c>
      <c r="C26" t="s">
        <v>13</v>
      </c>
      <c r="D26" t="s">
        <v>14</v>
      </c>
      <c r="E26">
        <v>1</v>
      </c>
      <c r="F26" t="s">
        <v>40</v>
      </c>
      <c r="G26">
        <v>3</v>
      </c>
      <c r="H26" t="s">
        <v>77</v>
      </c>
      <c r="I26" t="s">
        <v>15</v>
      </c>
      <c r="J26" t="s">
        <v>19</v>
      </c>
      <c r="K26" t="s">
        <v>39</v>
      </c>
      <c r="L26" t="s">
        <v>39</v>
      </c>
      <c r="M26">
        <v>11.510604000000001</v>
      </c>
      <c r="N26">
        <v>20260603</v>
      </c>
      <c r="O26" t="s">
        <v>38</v>
      </c>
    </row>
    <row r="27" spans="1:15" x14ac:dyDescent="0.25">
      <c r="A27" t="s">
        <v>148</v>
      </c>
      <c r="B27" t="s">
        <v>12</v>
      </c>
      <c r="C27" t="s">
        <v>13</v>
      </c>
      <c r="D27" t="s">
        <v>14</v>
      </c>
      <c r="E27">
        <v>1</v>
      </c>
      <c r="F27" t="s">
        <v>40</v>
      </c>
      <c r="G27">
        <v>3</v>
      </c>
      <c r="H27" t="s">
        <v>77</v>
      </c>
      <c r="I27" t="s">
        <v>15</v>
      </c>
      <c r="J27" t="s">
        <v>20</v>
      </c>
      <c r="K27" t="s">
        <v>39</v>
      </c>
      <c r="L27" t="s">
        <v>39</v>
      </c>
      <c r="M27">
        <v>0.94870100000000002</v>
      </c>
      <c r="N27">
        <v>20260603</v>
      </c>
      <c r="O27" t="s">
        <v>38</v>
      </c>
    </row>
    <row r="28" spans="1:15" x14ac:dyDescent="0.25">
      <c r="A28" t="s">
        <v>148</v>
      </c>
      <c r="B28" t="s">
        <v>12</v>
      </c>
      <c r="C28" t="s">
        <v>13</v>
      </c>
      <c r="D28" t="s">
        <v>14</v>
      </c>
      <c r="E28">
        <v>1</v>
      </c>
      <c r="F28" t="s">
        <v>40</v>
      </c>
      <c r="G28">
        <v>3</v>
      </c>
      <c r="H28" t="s">
        <v>77</v>
      </c>
      <c r="I28" t="s">
        <v>15</v>
      </c>
      <c r="J28" t="s">
        <v>21</v>
      </c>
      <c r="K28" t="s">
        <v>39</v>
      </c>
      <c r="L28" t="s">
        <v>39</v>
      </c>
      <c r="M28">
        <v>14.521424</v>
      </c>
      <c r="N28">
        <v>20260603</v>
      </c>
      <c r="O28" t="s">
        <v>38</v>
      </c>
    </row>
    <row r="29" spans="1:15" x14ac:dyDescent="0.25">
      <c r="A29" t="s">
        <v>148</v>
      </c>
      <c r="B29" t="s">
        <v>12</v>
      </c>
      <c r="C29" t="s">
        <v>13</v>
      </c>
      <c r="D29" t="s">
        <v>14</v>
      </c>
      <c r="E29">
        <v>1</v>
      </c>
      <c r="F29" t="s">
        <v>40</v>
      </c>
      <c r="G29">
        <v>3</v>
      </c>
      <c r="H29" t="s">
        <v>77</v>
      </c>
      <c r="I29" t="s">
        <v>15</v>
      </c>
      <c r="J29" t="s">
        <v>72</v>
      </c>
      <c r="K29" t="s">
        <v>39</v>
      </c>
      <c r="L29" t="s">
        <v>39</v>
      </c>
      <c r="M29">
        <v>0.44055800000000001</v>
      </c>
      <c r="N29">
        <v>20260603</v>
      </c>
      <c r="O29" t="s">
        <v>38</v>
      </c>
    </row>
    <row r="30" spans="1:15" x14ac:dyDescent="0.25">
      <c r="A30" t="s">
        <v>148</v>
      </c>
      <c r="B30" t="s">
        <v>12</v>
      </c>
      <c r="C30" t="s">
        <v>13</v>
      </c>
      <c r="D30" t="s">
        <v>14</v>
      </c>
      <c r="E30">
        <v>1</v>
      </c>
      <c r="F30" t="s">
        <v>40</v>
      </c>
      <c r="G30">
        <v>4</v>
      </c>
      <c r="H30" t="s">
        <v>79</v>
      </c>
      <c r="I30" t="s">
        <v>15</v>
      </c>
      <c r="J30" t="s">
        <v>13</v>
      </c>
      <c r="K30" t="s">
        <v>39</v>
      </c>
      <c r="L30" t="s">
        <v>39</v>
      </c>
      <c r="M30">
        <v>0.61666600000000005</v>
      </c>
      <c r="N30">
        <v>20260603</v>
      </c>
      <c r="O30" t="s">
        <v>38</v>
      </c>
    </row>
    <row r="31" spans="1:15" x14ac:dyDescent="0.25">
      <c r="A31" t="s">
        <v>148</v>
      </c>
      <c r="B31" t="s">
        <v>12</v>
      </c>
      <c r="C31" t="s">
        <v>13</v>
      </c>
      <c r="D31" t="s">
        <v>14</v>
      </c>
      <c r="E31">
        <v>1</v>
      </c>
      <c r="F31" t="s">
        <v>40</v>
      </c>
      <c r="G31">
        <v>4</v>
      </c>
      <c r="H31" t="s">
        <v>79</v>
      </c>
      <c r="I31" t="s">
        <v>15</v>
      </c>
      <c r="J31" t="s">
        <v>20</v>
      </c>
      <c r="K31" t="s">
        <v>39</v>
      </c>
      <c r="L31" t="s">
        <v>39</v>
      </c>
      <c r="M31">
        <v>2.0975809999999999</v>
      </c>
      <c r="N31">
        <v>20260603</v>
      </c>
      <c r="O31" t="s">
        <v>38</v>
      </c>
    </row>
    <row r="32" spans="1:15" x14ac:dyDescent="0.25">
      <c r="A32" t="s">
        <v>148</v>
      </c>
      <c r="B32" t="s">
        <v>12</v>
      </c>
      <c r="C32" t="s">
        <v>13</v>
      </c>
      <c r="D32" t="s">
        <v>14</v>
      </c>
      <c r="E32">
        <v>1</v>
      </c>
      <c r="F32" t="s">
        <v>40</v>
      </c>
      <c r="G32">
        <v>5</v>
      </c>
      <c r="H32" t="s">
        <v>149</v>
      </c>
      <c r="I32" t="s">
        <v>15</v>
      </c>
      <c r="J32" t="s">
        <v>13</v>
      </c>
      <c r="K32" t="s">
        <v>39</v>
      </c>
      <c r="L32" t="s">
        <v>39</v>
      </c>
      <c r="M32">
        <v>1.99698</v>
      </c>
      <c r="N32">
        <v>20260603</v>
      </c>
      <c r="O32" t="s">
        <v>38</v>
      </c>
    </row>
    <row r="33" spans="1:15" x14ac:dyDescent="0.25">
      <c r="A33" t="s">
        <v>148</v>
      </c>
      <c r="B33" t="s">
        <v>12</v>
      </c>
      <c r="C33" t="s">
        <v>13</v>
      </c>
      <c r="D33" t="s">
        <v>14</v>
      </c>
      <c r="E33">
        <v>1</v>
      </c>
      <c r="F33" t="s">
        <v>40</v>
      </c>
      <c r="G33">
        <v>8</v>
      </c>
      <c r="H33" t="s">
        <v>150</v>
      </c>
      <c r="I33" t="s">
        <v>15</v>
      </c>
      <c r="J33" t="s">
        <v>17</v>
      </c>
      <c r="K33" t="s">
        <v>39</v>
      </c>
      <c r="L33" t="s">
        <v>39</v>
      </c>
      <c r="M33">
        <v>0.47085700000000003</v>
      </c>
      <c r="N33">
        <v>20260603</v>
      </c>
      <c r="O33" t="s">
        <v>38</v>
      </c>
    </row>
    <row r="34" spans="1:15" x14ac:dyDescent="0.25">
      <c r="A34" t="s">
        <v>148</v>
      </c>
      <c r="B34" t="s">
        <v>12</v>
      </c>
      <c r="C34" t="s">
        <v>13</v>
      </c>
      <c r="D34" t="s">
        <v>14</v>
      </c>
      <c r="E34">
        <v>1</v>
      </c>
      <c r="F34" t="s">
        <v>40</v>
      </c>
      <c r="G34">
        <v>8</v>
      </c>
      <c r="H34" t="s">
        <v>150</v>
      </c>
      <c r="I34" t="s">
        <v>15</v>
      </c>
      <c r="J34" t="s">
        <v>67</v>
      </c>
      <c r="K34" t="s">
        <v>39</v>
      </c>
      <c r="L34" t="s">
        <v>39</v>
      </c>
      <c r="M34">
        <v>1.9949650000000001</v>
      </c>
      <c r="N34">
        <v>20260603</v>
      </c>
      <c r="O34" t="s">
        <v>38</v>
      </c>
    </row>
    <row r="35" spans="1:15" x14ac:dyDescent="0.25">
      <c r="A35" t="s">
        <v>148</v>
      </c>
      <c r="B35" t="s">
        <v>12</v>
      </c>
      <c r="C35" t="s">
        <v>13</v>
      </c>
      <c r="D35" t="s">
        <v>14</v>
      </c>
      <c r="E35">
        <v>1</v>
      </c>
      <c r="F35" t="s">
        <v>40</v>
      </c>
      <c r="G35">
        <v>8</v>
      </c>
      <c r="H35" t="s">
        <v>150</v>
      </c>
      <c r="I35" t="s">
        <v>15</v>
      </c>
      <c r="J35" t="s">
        <v>69</v>
      </c>
      <c r="K35" t="s">
        <v>39</v>
      </c>
      <c r="L35" t="s">
        <v>39</v>
      </c>
      <c r="M35">
        <v>0.50512400000000002</v>
      </c>
      <c r="N35">
        <v>20260603</v>
      </c>
      <c r="O35" t="s">
        <v>38</v>
      </c>
    </row>
    <row r="36" spans="1:15" x14ac:dyDescent="0.25">
      <c r="A36" t="s">
        <v>148</v>
      </c>
      <c r="B36" t="s">
        <v>12</v>
      </c>
      <c r="C36" t="s">
        <v>13</v>
      </c>
      <c r="D36" t="s">
        <v>14</v>
      </c>
      <c r="E36">
        <v>2</v>
      </c>
      <c r="F36" t="s">
        <v>82</v>
      </c>
      <c r="G36">
        <v>1</v>
      </c>
      <c r="H36" t="s">
        <v>83</v>
      </c>
      <c r="I36" t="s">
        <v>15</v>
      </c>
      <c r="J36" t="s">
        <v>13</v>
      </c>
      <c r="K36" t="s">
        <v>39</v>
      </c>
      <c r="L36" t="s">
        <v>39</v>
      </c>
      <c r="M36">
        <v>5.6424339999999997</v>
      </c>
      <c r="N36">
        <v>20260603</v>
      </c>
      <c r="O36" t="s">
        <v>38</v>
      </c>
    </row>
    <row r="37" spans="1:15" x14ac:dyDescent="0.25">
      <c r="A37" t="s">
        <v>148</v>
      </c>
      <c r="B37" t="s">
        <v>12</v>
      </c>
      <c r="C37" t="s">
        <v>13</v>
      </c>
      <c r="D37" t="s">
        <v>14</v>
      </c>
      <c r="E37">
        <v>2</v>
      </c>
      <c r="F37" t="s">
        <v>82</v>
      </c>
      <c r="G37">
        <v>1</v>
      </c>
      <c r="H37" t="s">
        <v>83</v>
      </c>
      <c r="I37" t="s">
        <v>15</v>
      </c>
      <c r="J37" t="s">
        <v>16</v>
      </c>
      <c r="K37" t="s">
        <v>39</v>
      </c>
      <c r="L37" t="s">
        <v>39</v>
      </c>
      <c r="M37">
        <v>1.783253</v>
      </c>
      <c r="N37">
        <v>20260603</v>
      </c>
      <c r="O37" t="s">
        <v>38</v>
      </c>
    </row>
    <row r="38" spans="1:15" x14ac:dyDescent="0.25">
      <c r="A38" t="s">
        <v>148</v>
      </c>
      <c r="B38" t="s">
        <v>12</v>
      </c>
      <c r="C38" t="s">
        <v>13</v>
      </c>
      <c r="D38" t="s">
        <v>14</v>
      </c>
      <c r="E38">
        <v>2</v>
      </c>
      <c r="F38" t="s">
        <v>82</v>
      </c>
      <c r="G38">
        <v>1</v>
      </c>
      <c r="H38" t="s">
        <v>83</v>
      </c>
      <c r="I38" t="s">
        <v>15</v>
      </c>
      <c r="J38" t="s">
        <v>78</v>
      </c>
      <c r="K38" t="s">
        <v>39</v>
      </c>
      <c r="L38" t="s">
        <v>39</v>
      </c>
      <c r="M38">
        <v>0.49186999999999997</v>
      </c>
      <c r="N38">
        <v>20260603</v>
      </c>
      <c r="O38" t="s">
        <v>38</v>
      </c>
    </row>
    <row r="39" spans="1:15" x14ac:dyDescent="0.25">
      <c r="A39" t="s">
        <v>148</v>
      </c>
      <c r="B39" t="s">
        <v>12</v>
      </c>
      <c r="C39" t="s">
        <v>13</v>
      </c>
      <c r="D39" t="s">
        <v>14</v>
      </c>
      <c r="E39">
        <v>2</v>
      </c>
      <c r="F39" t="s">
        <v>82</v>
      </c>
      <c r="G39">
        <v>1</v>
      </c>
      <c r="H39" t="s">
        <v>83</v>
      </c>
      <c r="I39" t="s">
        <v>15</v>
      </c>
      <c r="J39" t="s">
        <v>54</v>
      </c>
      <c r="K39" t="s">
        <v>39</v>
      </c>
      <c r="L39" t="s">
        <v>39</v>
      </c>
      <c r="M39">
        <v>1.0042979999999999</v>
      </c>
      <c r="N39">
        <v>20260603</v>
      </c>
      <c r="O39" t="s">
        <v>38</v>
      </c>
    </row>
    <row r="40" spans="1:15" x14ac:dyDescent="0.25">
      <c r="A40" t="s">
        <v>148</v>
      </c>
      <c r="B40" t="s">
        <v>12</v>
      </c>
      <c r="C40" t="s">
        <v>13</v>
      </c>
      <c r="D40" t="s">
        <v>14</v>
      </c>
      <c r="E40">
        <v>2</v>
      </c>
      <c r="F40" t="s">
        <v>82</v>
      </c>
      <c r="G40">
        <v>1</v>
      </c>
      <c r="H40" t="s">
        <v>83</v>
      </c>
      <c r="I40" t="s">
        <v>15</v>
      </c>
      <c r="J40" t="s">
        <v>19</v>
      </c>
      <c r="K40" t="s">
        <v>39</v>
      </c>
      <c r="L40" t="s">
        <v>39</v>
      </c>
      <c r="M40">
        <v>3.457217</v>
      </c>
      <c r="N40">
        <v>20260603</v>
      </c>
      <c r="O40" t="s">
        <v>38</v>
      </c>
    </row>
    <row r="41" spans="1:15" x14ac:dyDescent="0.25">
      <c r="A41" t="s">
        <v>148</v>
      </c>
      <c r="B41" t="s">
        <v>12</v>
      </c>
      <c r="C41" t="s">
        <v>13</v>
      </c>
      <c r="D41" t="s">
        <v>14</v>
      </c>
      <c r="E41">
        <v>2</v>
      </c>
      <c r="F41" t="s">
        <v>82</v>
      </c>
      <c r="G41">
        <v>1</v>
      </c>
      <c r="H41" t="s">
        <v>83</v>
      </c>
      <c r="I41" t="s">
        <v>15</v>
      </c>
      <c r="J41" t="s">
        <v>20</v>
      </c>
      <c r="K41" t="s">
        <v>85</v>
      </c>
      <c r="L41" t="s">
        <v>86</v>
      </c>
      <c r="M41">
        <v>0.47057900000000003</v>
      </c>
      <c r="N41">
        <v>20260603</v>
      </c>
      <c r="O41" t="s">
        <v>38</v>
      </c>
    </row>
    <row r="42" spans="1:15" x14ac:dyDescent="0.25">
      <c r="A42" t="s">
        <v>148</v>
      </c>
      <c r="B42" t="s">
        <v>12</v>
      </c>
      <c r="C42" t="s">
        <v>13</v>
      </c>
      <c r="D42" t="s">
        <v>14</v>
      </c>
      <c r="E42">
        <v>2</v>
      </c>
      <c r="F42" t="s">
        <v>82</v>
      </c>
      <c r="G42">
        <v>1</v>
      </c>
      <c r="H42" t="s">
        <v>83</v>
      </c>
      <c r="I42" t="s">
        <v>15</v>
      </c>
      <c r="J42" t="s">
        <v>20</v>
      </c>
      <c r="K42" t="s">
        <v>39</v>
      </c>
      <c r="L42" t="s">
        <v>39</v>
      </c>
      <c r="M42">
        <v>13.090049</v>
      </c>
      <c r="N42">
        <v>20260603</v>
      </c>
      <c r="O42" t="s">
        <v>38</v>
      </c>
    </row>
    <row r="43" spans="1:15" x14ac:dyDescent="0.25">
      <c r="A43" t="s">
        <v>148</v>
      </c>
      <c r="B43" t="s">
        <v>12</v>
      </c>
      <c r="C43" t="s">
        <v>13</v>
      </c>
      <c r="D43" t="s">
        <v>14</v>
      </c>
      <c r="E43">
        <v>2</v>
      </c>
      <c r="F43" t="s">
        <v>82</v>
      </c>
      <c r="G43">
        <v>1</v>
      </c>
      <c r="H43" t="s">
        <v>83</v>
      </c>
      <c r="I43" t="s">
        <v>15</v>
      </c>
      <c r="J43" t="s">
        <v>21</v>
      </c>
      <c r="K43" t="s">
        <v>39</v>
      </c>
      <c r="L43" t="s">
        <v>39</v>
      </c>
      <c r="M43">
        <v>10.21064</v>
      </c>
      <c r="N43">
        <v>20260603</v>
      </c>
      <c r="O43" t="s">
        <v>38</v>
      </c>
    </row>
    <row r="44" spans="1:15" x14ac:dyDescent="0.25">
      <c r="A44" t="s">
        <v>148</v>
      </c>
      <c r="B44" t="s">
        <v>12</v>
      </c>
      <c r="C44" t="s">
        <v>13</v>
      </c>
      <c r="D44" t="s">
        <v>14</v>
      </c>
      <c r="E44">
        <v>2</v>
      </c>
      <c r="F44" t="s">
        <v>82</v>
      </c>
      <c r="G44">
        <v>1</v>
      </c>
      <c r="H44" t="s">
        <v>83</v>
      </c>
      <c r="I44" t="s">
        <v>15</v>
      </c>
      <c r="J44" t="s">
        <v>58</v>
      </c>
      <c r="K44" t="s">
        <v>39</v>
      </c>
      <c r="L44" t="s">
        <v>39</v>
      </c>
      <c r="M44">
        <v>2.7482639999999998</v>
      </c>
      <c r="N44">
        <v>20260603</v>
      </c>
      <c r="O44" t="s">
        <v>38</v>
      </c>
    </row>
    <row r="45" spans="1:15" x14ac:dyDescent="0.25">
      <c r="A45" t="s">
        <v>148</v>
      </c>
      <c r="B45" t="s">
        <v>12</v>
      </c>
      <c r="C45" t="s">
        <v>13</v>
      </c>
      <c r="D45" t="s">
        <v>14</v>
      </c>
      <c r="E45">
        <v>2</v>
      </c>
      <c r="F45" t="s">
        <v>82</v>
      </c>
      <c r="G45">
        <v>1</v>
      </c>
      <c r="H45" t="s">
        <v>83</v>
      </c>
      <c r="I45" t="s">
        <v>15</v>
      </c>
      <c r="J45" t="s">
        <v>59</v>
      </c>
      <c r="K45" t="s">
        <v>39</v>
      </c>
      <c r="L45" t="s">
        <v>39</v>
      </c>
      <c r="M45">
        <v>4.0907400000000003</v>
      </c>
      <c r="N45">
        <v>20260603</v>
      </c>
      <c r="O45" t="s">
        <v>38</v>
      </c>
    </row>
    <row r="46" spans="1:15" x14ac:dyDescent="0.25">
      <c r="A46" t="s">
        <v>148</v>
      </c>
      <c r="B46" t="s">
        <v>12</v>
      </c>
      <c r="C46" t="s">
        <v>13</v>
      </c>
      <c r="D46" t="s">
        <v>14</v>
      </c>
      <c r="E46">
        <v>2</v>
      </c>
      <c r="F46" t="s">
        <v>82</v>
      </c>
      <c r="G46">
        <v>1</v>
      </c>
      <c r="H46" t="s">
        <v>83</v>
      </c>
      <c r="I46" t="s">
        <v>15</v>
      </c>
      <c r="J46" t="s">
        <v>134</v>
      </c>
      <c r="K46" t="s">
        <v>39</v>
      </c>
      <c r="L46" t="s">
        <v>39</v>
      </c>
      <c r="M46">
        <v>1.004982</v>
      </c>
      <c r="N46">
        <v>20260603</v>
      </c>
      <c r="O46" t="s">
        <v>38</v>
      </c>
    </row>
    <row r="47" spans="1:15" x14ac:dyDescent="0.25">
      <c r="A47" t="s">
        <v>148</v>
      </c>
      <c r="B47" t="s">
        <v>12</v>
      </c>
      <c r="C47" t="s">
        <v>13</v>
      </c>
      <c r="D47" t="s">
        <v>14</v>
      </c>
      <c r="E47">
        <v>2</v>
      </c>
      <c r="F47" t="s">
        <v>82</v>
      </c>
      <c r="G47">
        <v>1</v>
      </c>
      <c r="H47" t="s">
        <v>83</v>
      </c>
      <c r="I47" t="s">
        <v>15</v>
      </c>
      <c r="J47" t="s">
        <v>61</v>
      </c>
      <c r="K47" t="s">
        <v>39</v>
      </c>
      <c r="L47" t="s">
        <v>39</v>
      </c>
      <c r="M47">
        <v>1.00953</v>
      </c>
      <c r="N47">
        <v>20260603</v>
      </c>
      <c r="O47" t="s">
        <v>38</v>
      </c>
    </row>
    <row r="48" spans="1:15" x14ac:dyDescent="0.25">
      <c r="A48" t="s">
        <v>148</v>
      </c>
      <c r="B48" t="s">
        <v>12</v>
      </c>
      <c r="C48" t="s">
        <v>13</v>
      </c>
      <c r="D48" t="s">
        <v>14</v>
      </c>
      <c r="E48">
        <v>2</v>
      </c>
      <c r="F48" t="s">
        <v>82</v>
      </c>
      <c r="G48">
        <v>1</v>
      </c>
      <c r="H48" t="s">
        <v>83</v>
      </c>
      <c r="I48" t="s">
        <v>15</v>
      </c>
      <c r="J48" t="s">
        <v>63</v>
      </c>
      <c r="K48" t="s">
        <v>39</v>
      </c>
      <c r="L48" t="s">
        <v>39</v>
      </c>
      <c r="M48">
        <v>16.067314</v>
      </c>
      <c r="N48">
        <v>20260603</v>
      </c>
      <c r="O48" t="s">
        <v>38</v>
      </c>
    </row>
    <row r="49" spans="1:15" x14ac:dyDescent="0.25">
      <c r="A49" t="s">
        <v>148</v>
      </c>
      <c r="B49" t="s">
        <v>12</v>
      </c>
      <c r="C49" t="s">
        <v>13</v>
      </c>
      <c r="D49" t="s">
        <v>14</v>
      </c>
      <c r="E49">
        <v>2</v>
      </c>
      <c r="F49" t="s">
        <v>82</v>
      </c>
      <c r="G49">
        <v>1</v>
      </c>
      <c r="H49" t="s">
        <v>83</v>
      </c>
      <c r="I49" t="s">
        <v>15</v>
      </c>
      <c r="J49" t="s">
        <v>65</v>
      </c>
      <c r="K49" t="s">
        <v>39</v>
      </c>
      <c r="L49" t="s">
        <v>39</v>
      </c>
      <c r="M49">
        <v>16.767755000000001</v>
      </c>
      <c r="N49">
        <v>20260603</v>
      </c>
      <c r="O49" t="s">
        <v>38</v>
      </c>
    </row>
    <row r="50" spans="1:15" x14ac:dyDescent="0.25">
      <c r="A50" t="s">
        <v>148</v>
      </c>
      <c r="B50" t="s">
        <v>12</v>
      </c>
      <c r="C50" t="s">
        <v>13</v>
      </c>
      <c r="D50" t="s">
        <v>14</v>
      </c>
      <c r="E50">
        <v>2</v>
      </c>
      <c r="F50" t="s">
        <v>82</v>
      </c>
      <c r="G50">
        <v>1</v>
      </c>
      <c r="H50" t="s">
        <v>83</v>
      </c>
      <c r="I50" t="s">
        <v>15</v>
      </c>
      <c r="J50" t="s">
        <v>66</v>
      </c>
      <c r="K50" t="s">
        <v>39</v>
      </c>
      <c r="L50" t="s">
        <v>39</v>
      </c>
      <c r="M50">
        <v>2.0554790000000001</v>
      </c>
      <c r="N50">
        <v>20260603</v>
      </c>
      <c r="O50" t="s">
        <v>38</v>
      </c>
    </row>
    <row r="51" spans="1:15" x14ac:dyDescent="0.25">
      <c r="A51" t="s">
        <v>148</v>
      </c>
      <c r="B51" t="s">
        <v>12</v>
      </c>
      <c r="C51" t="s">
        <v>13</v>
      </c>
      <c r="D51" t="s">
        <v>14</v>
      </c>
      <c r="E51">
        <v>2</v>
      </c>
      <c r="F51" t="s">
        <v>82</v>
      </c>
      <c r="G51">
        <v>1</v>
      </c>
      <c r="H51" t="s">
        <v>83</v>
      </c>
      <c r="I51" t="s">
        <v>15</v>
      </c>
      <c r="J51" t="s">
        <v>72</v>
      </c>
      <c r="K51" t="s">
        <v>39</v>
      </c>
      <c r="L51" t="s">
        <v>39</v>
      </c>
      <c r="M51">
        <v>1.2727200000000001</v>
      </c>
      <c r="N51">
        <v>20260603</v>
      </c>
      <c r="O51" t="s">
        <v>38</v>
      </c>
    </row>
    <row r="52" spans="1:15" x14ac:dyDescent="0.25">
      <c r="A52" t="s">
        <v>148</v>
      </c>
      <c r="B52" t="s">
        <v>12</v>
      </c>
      <c r="C52" t="s">
        <v>13</v>
      </c>
      <c r="D52" t="s">
        <v>14</v>
      </c>
      <c r="E52">
        <v>2</v>
      </c>
      <c r="F52" t="s">
        <v>82</v>
      </c>
      <c r="G52">
        <v>1</v>
      </c>
      <c r="H52" t="s">
        <v>83</v>
      </c>
      <c r="I52" t="s">
        <v>15</v>
      </c>
      <c r="J52" t="s">
        <v>73</v>
      </c>
      <c r="K52" t="s">
        <v>39</v>
      </c>
      <c r="L52" t="s">
        <v>39</v>
      </c>
      <c r="M52">
        <v>2.588006</v>
      </c>
      <c r="N52">
        <v>20260603</v>
      </c>
      <c r="O52" t="s">
        <v>38</v>
      </c>
    </row>
    <row r="53" spans="1:15" x14ac:dyDescent="0.25">
      <c r="A53" t="s">
        <v>148</v>
      </c>
      <c r="B53" t="s">
        <v>12</v>
      </c>
      <c r="C53" t="s">
        <v>13</v>
      </c>
      <c r="D53" t="s">
        <v>14</v>
      </c>
      <c r="E53">
        <v>2</v>
      </c>
      <c r="F53" t="s">
        <v>82</v>
      </c>
      <c r="G53">
        <v>1</v>
      </c>
      <c r="H53" t="s">
        <v>83</v>
      </c>
      <c r="I53" t="s">
        <v>15</v>
      </c>
      <c r="J53" t="s">
        <v>81</v>
      </c>
      <c r="K53" t="s">
        <v>39</v>
      </c>
      <c r="L53" t="s">
        <v>39</v>
      </c>
      <c r="M53">
        <v>2.8185150000000001</v>
      </c>
      <c r="N53">
        <v>20260603</v>
      </c>
      <c r="O53" t="s">
        <v>38</v>
      </c>
    </row>
    <row r="54" spans="1:15" x14ac:dyDescent="0.25">
      <c r="A54" t="s">
        <v>148</v>
      </c>
      <c r="B54" t="s">
        <v>12</v>
      </c>
      <c r="C54" t="s">
        <v>13</v>
      </c>
      <c r="D54" t="s">
        <v>14</v>
      </c>
      <c r="E54">
        <v>2</v>
      </c>
      <c r="F54" t="s">
        <v>82</v>
      </c>
      <c r="G54">
        <v>1</v>
      </c>
      <c r="H54" t="s">
        <v>83</v>
      </c>
      <c r="I54" t="s">
        <v>15</v>
      </c>
      <c r="J54" t="s">
        <v>87</v>
      </c>
      <c r="K54" t="s">
        <v>39</v>
      </c>
      <c r="L54" t="s">
        <v>39</v>
      </c>
      <c r="M54">
        <v>5.7926820000000001</v>
      </c>
      <c r="N54">
        <v>20260603</v>
      </c>
      <c r="O54" t="s">
        <v>38</v>
      </c>
    </row>
    <row r="55" spans="1:15" x14ac:dyDescent="0.25">
      <c r="A55" t="s">
        <v>148</v>
      </c>
      <c r="B55" t="s">
        <v>12</v>
      </c>
      <c r="C55" t="s">
        <v>13</v>
      </c>
      <c r="D55" t="s">
        <v>14</v>
      </c>
      <c r="E55">
        <v>2</v>
      </c>
      <c r="F55" t="s">
        <v>82</v>
      </c>
      <c r="G55">
        <v>1</v>
      </c>
      <c r="H55" t="s">
        <v>83</v>
      </c>
      <c r="I55" t="s">
        <v>15</v>
      </c>
      <c r="J55" t="s">
        <v>88</v>
      </c>
      <c r="K55" t="s">
        <v>85</v>
      </c>
      <c r="L55" t="s">
        <v>86</v>
      </c>
      <c r="M55">
        <v>0.42204599999999998</v>
      </c>
      <c r="N55">
        <v>20260603</v>
      </c>
      <c r="O55" t="s">
        <v>38</v>
      </c>
    </row>
    <row r="56" spans="1:15" x14ac:dyDescent="0.25">
      <c r="A56" t="s">
        <v>148</v>
      </c>
      <c r="B56" t="s">
        <v>12</v>
      </c>
      <c r="C56" t="s">
        <v>13</v>
      </c>
      <c r="D56" t="s">
        <v>14</v>
      </c>
      <c r="E56">
        <v>2</v>
      </c>
      <c r="F56" t="s">
        <v>82</v>
      </c>
      <c r="G56">
        <v>1</v>
      </c>
      <c r="H56" t="s">
        <v>83</v>
      </c>
      <c r="I56" t="s">
        <v>15</v>
      </c>
      <c r="J56" t="s">
        <v>88</v>
      </c>
      <c r="K56" t="s">
        <v>39</v>
      </c>
      <c r="L56" t="s">
        <v>39</v>
      </c>
      <c r="M56">
        <v>21.212066</v>
      </c>
      <c r="N56">
        <v>20260603</v>
      </c>
      <c r="O56" t="s">
        <v>38</v>
      </c>
    </row>
    <row r="57" spans="1:15" x14ac:dyDescent="0.25">
      <c r="A57" t="s">
        <v>148</v>
      </c>
      <c r="B57" t="s">
        <v>12</v>
      </c>
      <c r="C57" t="s">
        <v>13</v>
      </c>
      <c r="D57" t="s">
        <v>14</v>
      </c>
      <c r="E57">
        <v>2</v>
      </c>
      <c r="F57" t="s">
        <v>82</v>
      </c>
      <c r="G57">
        <v>1</v>
      </c>
      <c r="H57" t="s">
        <v>83</v>
      </c>
      <c r="I57" t="s">
        <v>15</v>
      </c>
      <c r="J57" t="s">
        <v>74</v>
      </c>
      <c r="K57" t="s">
        <v>39</v>
      </c>
      <c r="L57" t="s">
        <v>39</v>
      </c>
      <c r="M57">
        <v>3.971495</v>
      </c>
      <c r="N57">
        <v>20260603</v>
      </c>
      <c r="O57" t="s">
        <v>38</v>
      </c>
    </row>
    <row r="58" spans="1:15" x14ac:dyDescent="0.25">
      <c r="A58" t="s">
        <v>148</v>
      </c>
      <c r="B58" t="s">
        <v>12</v>
      </c>
      <c r="C58" t="s">
        <v>13</v>
      </c>
      <c r="D58" t="s">
        <v>14</v>
      </c>
      <c r="E58">
        <v>2</v>
      </c>
      <c r="F58" t="s">
        <v>82</v>
      </c>
      <c r="G58">
        <v>5</v>
      </c>
      <c r="H58" t="s">
        <v>89</v>
      </c>
      <c r="I58" t="s">
        <v>15</v>
      </c>
      <c r="J58" t="s">
        <v>63</v>
      </c>
      <c r="K58" t="s">
        <v>39</v>
      </c>
      <c r="L58" t="s">
        <v>39</v>
      </c>
      <c r="M58">
        <v>77.782387999999997</v>
      </c>
      <c r="N58">
        <v>20260603</v>
      </c>
      <c r="O58" t="s">
        <v>38</v>
      </c>
    </row>
    <row r="59" spans="1:15" x14ac:dyDescent="0.25">
      <c r="A59" t="s">
        <v>148</v>
      </c>
      <c r="B59" t="s">
        <v>12</v>
      </c>
      <c r="C59" t="s">
        <v>13</v>
      </c>
      <c r="D59" t="s">
        <v>14</v>
      </c>
      <c r="E59">
        <v>2</v>
      </c>
      <c r="F59" t="s">
        <v>82</v>
      </c>
      <c r="G59">
        <v>5</v>
      </c>
      <c r="H59" t="s">
        <v>89</v>
      </c>
      <c r="I59" t="s">
        <v>15</v>
      </c>
      <c r="J59" t="s">
        <v>65</v>
      </c>
      <c r="K59" t="s">
        <v>39</v>
      </c>
      <c r="L59" t="s">
        <v>39</v>
      </c>
      <c r="M59">
        <v>1.5998999999999999E-2</v>
      </c>
      <c r="N59">
        <v>20260603</v>
      </c>
      <c r="O59" t="s">
        <v>38</v>
      </c>
    </row>
    <row r="60" spans="1:15" x14ac:dyDescent="0.25">
      <c r="A60" t="s">
        <v>148</v>
      </c>
      <c r="B60" t="s">
        <v>12</v>
      </c>
      <c r="C60" t="s">
        <v>13</v>
      </c>
      <c r="D60" t="s">
        <v>14</v>
      </c>
      <c r="E60">
        <v>2</v>
      </c>
      <c r="F60" t="s">
        <v>82</v>
      </c>
      <c r="G60">
        <v>6</v>
      </c>
      <c r="H60" t="s">
        <v>90</v>
      </c>
      <c r="I60" t="s">
        <v>15</v>
      </c>
      <c r="J60" t="s">
        <v>21</v>
      </c>
      <c r="K60" t="s">
        <v>39</v>
      </c>
      <c r="L60" t="s">
        <v>39</v>
      </c>
      <c r="M60">
        <v>0.65694300000000005</v>
      </c>
      <c r="N60">
        <v>20260603</v>
      </c>
      <c r="O60" t="s">
        <v>38</v>
      </c>
    </row>
    <row r="61" spans="1:15" x14ac:dyDescent="0.25">
      <c r="A61" t="s">
        <v>148</v>
      </c>
      <c r="B61" t="s">
        <v>12</v>
      </c>
      <c r="C61" t="s">
        <v>13</v>
      </c>
      <c r="D61" t="s">
        <v>14</v>
      </c>
      <c r="E61">
        <v>2</v>
      </c>
      <c r="F61" t="s">
        <v>82</v>
      </c>
      <c r="G61">
        <v>7</v>
      </c>
      <c r="H61" t="s">
        <v>91</v>
      </c>
      <c r="I61" t="s">
        <v>15</v>
      </c>
      <c r="J61" t="s">
        <v>84</v>
      </c>
      <c r="K61" t="s">
        <v>39</v>
      </c>
      <c r="L61" t="s">
        <v>39</v>
      </c>
      <c r="M61">
        <v>2.9199869999999999</v>
      </c>
      <c r="N61">
        <v>20260603</v>
      </c>
      <c r="O61" t="s">
        <v>38</v>
      </c>
    </row>
    <row r="62" spans="1:15" x14ac:dyDescent="0.25">
      <c r="A62" t="s">
        <v>148</v>
      </c>
      <c r="B62" t="s">
        <v>12</v>
      </c>
      <c r="C62" t="s">
        <v>13</v>
      </c>
      <c r="D62" t="s">
        <v>14</v>
      </c>
      <c r="E62">
        <v>2</v>
      </c>
      <c r="F62" t="s">
        <v>82</v>
      </c>
      <c r="G62">
        <v>7</v>
      </c>
      <c r="H62" t="s">
        <v>91</v>
      </c>
      <c r="I62" t="s">
        <v>15</v>
      </c>
      <c r="J62" t="s">
        <v>13</v>
      </c>
      <c r="K62" t="s">
        <v>39</v>
      </c>
      <c r="L62" t="s">
        <v>39</v>
      </c>
      <c r="M62">
        <v>100.061919</v>
      </c>
      <c r="N62">
        <v>20260603</v>
      </c>
      <c r="O62" t="s">
        <v>38</v>
      </c>
    </row>
    <row r="63" spans="1:15" x14ac:dyDescent="0.25">
      <c r="A63" t="s">
        <v>148</v>
      </c>
      <c r="B63" t="s">
        <v>12</v>
      </c>
      <c r="C63" t="s">
        <v>13</v>
      </c>
      <c r="D63" t="s">
        <v>14</v>
      </c>
      <c r="E63">
        <v>2</v>
      </c>
      <c r="F63" t="s">
        <v>82</v>
      </c>
      <c r="G63">
        <v>7</v>
      </c>
      <c r="H63" t="s">
        <v>91</v>
      </c>
      <c r="I63" t="s">
        <v>15</v>
      </c>
      <c r="J63" t="s">
        <v>16</v>
      </c>
      <c r="K63" t="s">
        <v>39</v>
      </c>
      <c r="L63" t="s">
        <v>39</v>
      </c>
      <c r="M63">
        <v>3.364884</v>
      </c>
      <c r="N63">
        <v>20260603</v>
      </c>
      <c r="O63" t="s">
        <v>38</v>
      </c>
    </row>
    <row r="64" spans="1:15" x14ac:dyDescent="0.25">
      <c r="A64" t="s">
        <v>148</v>
      </c>
      <c r="B64" t="s">
        <v>12</v>
      </c>
      <c r="C64" t="s">
        <v>13</v>
      </c>
      <c r="D64" t="s">
        <v>14</v>
      </c>
      <c r="E64">
        <v>2</v>
      </c>
      <c r="F64" t="s">
        <v>82</v>
      </c>
      <c r="G64">
        <v>7</v>
      </c>
      <c r="H64" t="s">
        <v>91</v>
      </c>
      <c r="I64" t="s">
        <v>15</v>
      </c>
      <c r="J64" t="s">
        <v>78</v>
      </c>
      <c r="K64" t="s">
        <v>39</v>
      </c>
      <c r="L64" t="s">
        <v>39</v>
      </c>
      <c r="M64">
        <v>1.8984540000000001</v>
      </c>
      <c r="N64">
        <v>20260603</v>
      </c>
      <c r="O64" t="s">
        <v>38</v>
      </c>
    </row>
    <row r="65" spans="1:15" x14ac:dyDescent="0.25">
      <c r="A65" t="s">
        <v>148</v>
      </c>
      <c r="B65" t="s">
        <v>12</v>
      </c>
      <c r="C65" t="s">
        <v>13</v>
      </c>
      <c r="D65" t="s">
        <v>14</v>
      </c>
      <c r="E65">
        <v>2</v>
      </c>
      <c r="F65" t="s">
        <v>82</v>
      </c>
      <c r="G65">
        <v>7</v>
      </c>
      <c r="H65" t="s">
        <v>91</v>
      </c>
      <c r="I65" t="s">
        <v>15</v>
      </c>
      <c r="J65" t="s">
        <v>19</v>
      </c>
      <c r="K65" t="s">
        <v>39</v>
      </c>
      <c r="L65" t="s">
        <v>39</v>
      </c>
      <c r="M65">
        <v>3.2476579999999999</v>
      </c>
      <c r="N65">
        <v>20260603</v>
      </c>
      <c r="O65" t="s">
        <v>38</v>
      </c>
    </row>
    <row r="66" spans="1:15" x14ac:dyDescent="0.25">
      <c r="A66" t="s">
        <v>148</v>
      </c>
      <c r="B66" t="s">
        <v>12</v>
      </c>
      <c r="C66" t="s">
        <v>13</v>
      </c>
      <c r="D66" t="s">
        <v>14</v>
      </c>
      <c r="E66">
        <v>2</v>
      </c>
      <c r="F66" t="s">
        <v>82</v>
      </c>
      <c r="G66">
        <v>7</v>
      </c>
      <c r="H66" t="s">
        <v>91</v>
      </c>
      <c r="I66" t="s">
        <v>15</v>
      </c>
      <c r="J66" t="s">
        <v>20</v>
      </c>
      <c r="K66" t="s">
        <v>39</v>
      </c>
      <c r="L66" t="s">
        <v>39</v>
      </c>
      <c r="M66">
        <v>53.312035999999999</v>
      </c>
      <c r="N66">
        <v>20260603</v>
      </c>
      <c r="O66" t="s">
        <v>38</v>
      </c>
    </row>
    <row r="67" spans="1:15" x14ac:dyDescent="0.25">
      <c r="A67" t="s">
        <v>148</v>
      </c>
      <c r="B67" t="s">
        <v>12</v>
      </c>
      <c r="C67" t="s">
        <v>13</v>
      </c>
      <c r="D67" t="s">
        <v>14</v>
      </c>
      <c r="E67">
        <v>2</v>
      </c>
      <c r="F67" t="s">
        <v>82</v>
      </c>
      <c r="G67">
        <v>7</v>
      </c>
      <c r="H67" t="s">
        <v>91</v>
      </c>
      <c r="I67" t="s">
        <v>15</v>
      </c>
      <c r="J67" t="s">
        <v>21</v>
      </c>
      <c r="K67" t="s">
        <v>39</v>
      </c>
      <c r="L67" t="s">
        <v>39</v>
      </c>
      <c r="M67">
        <v>204.78112300000001</v>
      </c>
      <c r="N67">
        <v>20260603</v>
      </c>
      <c r="O67" t="s">
        <v>38</v>
      </c>
    </row>
    <row r="68" spans="1:15" x14ac:dyDescent="0.25">
      <c r="A68" t="s">
        <v>148</v>
      </c>
      <c r="B68" t="s">
        <v>12</v>
      </c>
      <c r="C68" t="s">
        <v>13</v>
      </c>
      <c r="D68" t="s">
        <v>14</v>
      </c>
      <c r="E68">
        <v>2</v>
      </c>
      <c r="F68" t="s">
        <v>82</v>
      </c>
      <c r="G68">
        <v>7</v>
      </c>
      <c r="H68" t="s">
        <v>91</v>
      </c>
      <c r="I68" t="s">
        <v>15</v>
      </c>
      <c r="J68" t="s">
        <v>59</v>
      </c>
      <c r="K68" t="s">
        <v>39</v>
      </c>
      <c r="L68" t="s">
        <v>39</v>
      </c>
      <c r="M68">
        <v>0.71389899999999995</v>
      </c>
      <c r="N68">
        <v>20260603</v>
      </c>
      <c r="O68" t="s">
        <v>38</v>
      </c>
    </row>
    <row r="69" spans="1:15" x14ac:dyDescent="0.25">
      <c r="A69" t="s">
        <v>148</v>
      </c>
      <c r="B69" t="s">
        <v>12</v>
      </c>
      <c r="C69" t="s">
        <v>13</v>
      </c>
      <c r="D69" t="s">
        <v>14</v>
      </c>
      <c r="E69">
        <v>2</v>
      </c>
      <c r="F69" t="s">
        <v>82</v>
      </c>
      <c r="G69">
        <v>7</v>
      </c>
      <c r="H69" t="s">
        <v>91</v>
      </c>
      <c r="I69" t="s">
        <v>15</v>
      </c>
      <c r="J69" t="s">
        <v>65</v>
      </c>
      <c r="K69" t="s">
        <v>39</v>
      </c>
      <c r="L69" t="s">
        <v>39</v>
      </c>
      <c r="M69">
        <v>63.920138000000001</v>
      </c>
      <c r="N69">
        <v>20260603</v>
      </c>
      <c r="O69" t="s">
        <v>38</v>
      </c>
    </row>
    <row r="70" spans="1:15" x14ac:dyDescent="0.25">
      <c r="A70" t="s">
        <v>148</v>
      </c>
      <c r="B70" t="s">
        <v>12</v>
      </c>
      <c r="C70" t="s">
        <v>13</v>
      </c>
      <c r="D70" t="s">
        <v>14</v>
      </c>
      <c r="E70">
        <v>2</v>
      </c>
      <c r="F70" t="s">
        <v>82</v>
      </c>
      <c r="G70">
        <v>7</v>
      </c>
      <c r="H70" t="s">
        <v>91</v>
      </c>
      <c r="I70" t="s">
        <v>15</v>
      </c>
      <c r="J70" t="s">
        <v>66</v>
      </c>
      <c r="K70" t="s">
        <v>39</v>
      </c>
      <c r="L70" t="s">
        <v>39</v>
      </c>
      <c r="M70">
        <v>3.5672920000000001</v>
      </c>
      <c r="N70">
        <v>20260603</v>
      </c>
      <c r="O70" t="s">
        <v>38</v>
      </c>
    </row>
    <row r="71" spans="1:15" x14ac:dyDescent="0.25">
      <c r="A71" t="s">
        <v>148</v>
      </c>
      <c r="B71" t="s">
        <v>12</v>
      </c>
      <c r="C71" t="s">
        <v>13</v>
      </c>
      <c r="D71" t="s">
        <v>14</v>
      </c>
      <c r="E71">
        <v>2</v>
      </c>
      <c r="F71" t="s">
        <v>82</v>
      </c>
      <c r="G71">
        <v>7</v>
      </c>
      <c r="H71" t="s">
        <v>91</v>
      </c>
      <c r="I71" t="s">
        <v>15</v>
      </c>
      <c r="J71" t="s">
        <v>70</v>
      </c>
      <c r="K71" t="s">
        <v>39</v>
      </c>
      <c r="L71" t="s">
        <v>39</v>
      </c>
      <c r="M71">
        <v>1.9561999999999999</v>
      </c>
      <c r="N71">
        <v>20260603</v>
      </c>
      <c r="O71" t="s">
        <v>38</v>
      </c>
    </row>
    <row r="72" spans="1:15" x14ac:dyDescent="0.25">
      <c r="A72" t="s">
        <v>148</v>
      </c>
      <c r="B72" t="s">
        <v>12</v>
      </c>
      <c r="C72" t="s">
        <v>13</v>
      </c>
      <c r="D72" t="s">
        <v>14</v>
      </c>
      <c r="E72">
        <v>2</v>
      </c>
      <c r="F72" t="s">
        <v>82</v>
      </c>
      <c r="G72">
        <v>7</v>
      </c>
      <c r="H72" t="s">
        <v>91</v>
      </c>
      <c r="I72" t="s">
        <v>15</v>
      </c>
      <c r="J72" t="s">
        <v>72</v>
      </c>
      <c r="K72" t="s">
        <v>39</v>
      </c>
      <c r="L72" t="s">
        <v>39</v>
      </c>
      <c r="M72">
        <v>4.2594149999999997</v>
      </c>
      <c r="N72">
        <v>20260603</v>
      </c>
      <c r="O72" t="s">
        <v>38</v>
      </c>
    </row>
    <row r="73" spans="1:15" x14ac:dyDescent="0.25">
      <c r="A73" t="s">
        <v>148</v>
      </c>
      <c r="B73" t="s">
        <v>12</v>
      </c>
      <c r="C73" t="s">
        <v>13</v>
      </c>
      <c r="D73" t="s">
        <v>14</v>
      </c>
      <c r="E73">
        <v>2</v>
      </c>
      <c r="F73" t="s">
        <v>82</v>
      </c>
      <c r="G73">
        <v>7</v>
      </c>
      <c r="H73" t="s">
        <v>91</v>
      </c>
      <c r="I73" t="s">
        <v>15</v>
      </c>
      <c r="J73" t="s">
        <v>73</v>
      </c>
      <c r="K73" t="s">
        <v>39</v>
      </c>
      <c r="L73" t="s">
        <v>39</v>
      </c>
      <c r="M73">
        <v>1.774807</v>
      </c>
      <c r="N73">
        <v>20260603</v>
      </c>
      <c r="O73" t="s">
        <v>38</v>
      </c>
    </row>
    <row r="74" spans="1:15" x14ac:dyDescent="0.25">
      <c r="A74" t="s">
        <v>148</v>
      </c>
      <c r="B74" t="s">
        <v>12</v>
      </c>
      <c r="C74" t="s">
        <v>13</v>
      </c>
      <c r="D74" t="s">
        <v>14</v>
      </c>
      <c r="E74">
        <v>2</v>
      </c>
      <c r="F74" t="s">
        <v>82</v>
      </c>
      <c r="G74">
        <v>7</v>
      </c>
      <c r="H74" t="s">
        <v>91</v>
      </c>
      <c r="I74" t="s">
        <v>15</v>
      </c>
      <c r="J74" t="s">
        <v>87</v>
      </c>
      <c r="K74" t="s">
        <v>39</v>
      </c>
      <c r="L74" t="s">
        <v>39</v>
      </c>
      <c r="M74">
        <v>3.4795790000000002</v>
      </c>
      <c r="N74">
        <v>20260603</v>
      </c>
      <c r="O74" t="s">
        <v>38</v>
      </c>
    </row>
    <row r="75" spans="1:15" x14ac:dyDescent="0.25">
      <c r="A75" t="s">
        <v>148</v>
      </c>
      <c r="B75" t="s">
        <v>12</v>
      </c>
      <c r="C75" t="s">
        <v>13</v>
      </c>
      <c r="D75" t="s">
        <v>14</v>
      </c>
      <c r="E75">
        <v>3</v>
      </c>
      <c r="F75" t="s">
        <v>93</v>
      </c>
      <c r="G75">
        <v>1</v>
      </c>
      <c r="H75" t="s">
        <v>94</v>
      </c>
      <c r="I75" t="s">
        <v>15</v>
      </c>
      <c r="J75" t="s">
        <v>13</v>
      </c>
      <c r="K75" t="s">
        <v>39</v>
      </c>
      <c r="L75" t="s">
        <v>39</v>
      </c>
      <c r="M75">
        <v>1.542656</v>
      </c>
      <c r="N75">
        <v>20260603</v>
      </c>
      <c r="O75" t="s">
        <v>38</v>
      </c>
    </row>
    <row r="76" spans="1:15" x14ac:dyDescent="0.25">
      <c r="A76" t="s">
        <v>148</v>
      </c>
      <c r="B76" t="s">
        <v>12</v>
      </c>
      <c r="C76" t="s">
        <v>13</v>
      </c>
      <c r="D76" t="s">
        <v>14</v>
      </c>
      <c r="E76">
        <v>3</v>
      </c>
      <c r="F76" t="s">
        <v>93</v>
      </c>
      <c r="G76">
        <v>2</v>
      </c>
      <c r="H76" t="s">
        <v>95</v>
      </c>
      <c r="I76" t="s">
        <v>15</v>
      </c>
      <c r="J76" t="s">
        <v>13</v>
      </c>
      <c r="K76" t="s">
        <v>85</v>
      </c>
      <c r="L76" t="s">
        <v>86</v>
      </c>
      <c r="M76">
        <v>0.20899799999999999</v>
      </c>
      <c r="N76">
        <v>20260603</v>
      </c>
      <c r="O76" t="s">
        <v>38</v>
      </c>
    </row>
    <row r="77" spans="1:15" x14ac:dyDescent="0.25">
      <c r="A77" t="s">
        <v>148</v>
      </c>
      <c r="B77" t="s">
        <v>12</v>
      </c>
      <c r="C77" t="s">
        <v>13</v>
      </c>
      <c r="D77" t="s">
        <v>14</v>
      </c>
      <c r="E77">
        <v>3</v>
      </c>
      <c r="F77" t="s">
        <v>93</v>
      </c>
      <c r="G77">
        <v>9</v>
      </c>
      <c r="H77" t="s">
        <v>80</v>
      </c>
      <c r="I77" t="s">
        <v>15</v>
      </c>
      <c r="J77" t="s">
        <v>13</v>
      </c>
      <c r="K77" t="s">
        <v>39</v>
      </c>
      <c r="L77" t="s">
        <v>39</v>
      </c>
      <c r="M77">
        <v>3.5999999999999997E-2</v>
      </c>
      <c r="N77">
        <v>20260603</v>
      </c>
      <c r="O77" t="s">
        <v>38</v>
      </c>
    </row>
    <row r="78" spans="1:15" x14ac:dyDescent="0.25">
      <c r="A78" t="s">
        <v>148</v>
      </c>
      <c r="B78" t="s">
        <v>12</v>
      </c>
      <c r="C78" t="s">
        <v>13</v>
      </c>
      <c r="D78" t="s">
        <v>14</v>
      </c>
      <c r="E78">
        <v>3</v>
      </c>
      <c r="F78" t="s">
        <v>93</v>
      </c>
      <c r="G78">
        <v>9</v>
      </c>
      <c r="H78" t="s">
        <v>80</v>
      </c>
      <c r="I78" t="s">
        <v>15</v>
      </c>
      <c r="J78" t="s">
        <v>59</v>
      </c>
      <c r="K78" t="s">
        <v>39</v>
      </c>
      <c r="L78" t="s">
        <v>39</v>
      </c>
      <c r="M78">
        <v>2.6124000000000001E-2</v>
      </c>
      <c r="N78">
        <v>20260603</v>
      </c>
      <c r="O78" t="s">
        <v>38</v>
      </c>
    </row>
    <row r="79" spans="1:15" x14ac:dyDescent="0.25">
      <c r="A79" t="s">
        <v>148</v>
      </c>
      <c r="B79" t="s">
        <v>12</v>
      </c>
      <c r="C79" t="s">
        <v>13</v>
      </c>
      <c r="D79" t="s">
        <v>14</v>
      </c>
      <c r="E79">
        <v>4</v>
      </c>
      <c r="F79" t="s">
        <v>96</v>
      </c>
      <c r="G79">
        <v>1</v>
      </c>
      <c r="H79" t="s">
        <v>97</v>
      </c>
      <c r="I79" t="s">
        <v>15</v>
      </c>
      <c r="J79" t="s">
        <v>13</v>
      </c>
      <c r="K79" t="s">
        <v>39</v>
      </c>
      <c r="L79" t="s">
        <v>39</v>
      </c>
      <c r="M79">
        <v>353.23556400000001</v>
      </c>
      <c r="N79">
        <v>20260603</v>
      </c>
      <c r="O79" t="s">
        <v>38</v>
      </c>
    </row>
    <row r="80" spans="1:15" x14ac:dyDescent="0.25">
      <c r="A80" t="s">
        <v>148</v>
      </c>
      <c r="B80" t="s">
        <v>12</v>
      </c>
      <c r="C80" t="s">
        <v>13</v>
      </c>
      <c r="D80" t="s">
        <v>14</v>
      </c>
      <c r="E80">
        <v>4</v>
      </c>
      <c r="F80" t="s">
        <v>96</v>
      </c>
      <c r="G80">
        <v>1</v>
      </c>
      <c r="H80" t="s">
        <v>97</v>
      </c>
      <c r="I80" t="s">
        <v>15</v>
      </c>
      <c r="J80" t="s">
        <v>21</v>
      </c>
      <c r="K80" t="s">
        <v>39</v>
      </c>
      <c r="L80" t="s">
        <v>39</v>
      </c>
      <c r="M80">
        <v>9.2858999999999997E-2</v>
      </c>
      <c r="N80">
        <v>20260603</v>
      </c>
      <c r="O80" t="s">
        <v>38</v>
      </c>
    </row>
    <row r="81" spans="1:15" x14ac:dyDescent="0.25">
      <c r="A81" t="s">
        <v>148</v>
      </c>
      <c r="B81" t="s">
        <v>12</v>
      </c>
      <c r="C81" t="s">
        <v>13</v>
      </c>
      <c r="D81" t="s">
        <v>14</v>
      </c>
      <c r="E81">
        <v>4</v>
      </c>
      <c r="F81" t="s">
        <v>96</v>
      </c>
      <c r="G81">
        <v>1</v>
      </c>
      <c r="H81" t="s">
        <v>97</v>
      </c>
      <c r="I81" t="s">
        <v>15</v>
      </c>
      <c r="J81" t="s">
        <v>58</v>
      </c>
      <c r="K81" t="s">
        <v>39</v>
      </c>
      <c r="L81" t="s">
        <v>39</v>
      </c>
      <c r="M81">
        <v>0.47561700000000001</v>
      </c>
      <c r="N81">
        <v>20260603</v>
      </c>
      <c r="O81" t="s">
        <v>38</v>
      </c>
    </row>
    <row r="82" spans="1:15" x14ac:dyDescent="0.25">
      <c r="A82" t="s">
        <v>148</v>
      </c>
      <c r="B82" t="s">
        <v>12</v>
      </c>
      <c r="C82" t="s">
        <v>13</v>
      </c>
      <c r="D82" t="s">
        <v>14</v>
      </c>
      <c r="E82">
        <v>4</v>
      </c>
      <c r="F82" t="s">
        <v>96</v>
      </c>
      <c r="G82">
        <v>1</v>
      </c>
      <c r="H82" t="s">
        <v>97</v>
      </c>
      <c r="I82" t="s">
        <v>15</v>
      </c>
      <c r="J82" t="s">
        <v>63</v>
      </c>
      <c r="K82" t="s">
        <v>39</v>
      </c>
      <c r="L82" t="s">
        <v>39</v>
      </c>
      <c r="M82">
        <v>0.35152699999999998</v>
      </c>
      <c r="N82">
        <v>20260603</v>
      </c>
      <c r="O82" t="s">
        <v>38</v>
      </c>
    </row>
    <row r="83" spans="1:15" x14ac:dyDescent="0.25">
      <c r="A83" t="s">
        <v>148</v>
      </c>
      <c r="B83" t="s">
        <v>12</v>
      </c>
      <c r="C83" t="s">
        <v>13</v>
      </c>
      <c r="D83" t="s">
        <v>14</v>
      </c>
      <c r="E83">
        <v>4</v>
      </c>
      <c r="F83" t="s">
        <v>96</v>
      </c>
      <c r="G83">
        <v>1</v>
      </c>
      <c r="H83" t="s">
        <v>97</v>
      </c>
      <c r="I83" t="s">
        <v>15</v>
      </c>
      <c r="J83" t="s">
        <v>87</v>
      </c>
      <c r="K83" t="s">
        <v>39</v>
      </c>
      <c r="L83" t="s">
        <v>39</v>
      </c>
      <c r="M83">
        <v>0.24080299999999999</v>
      </c>
      <c r="N83">
        <v>20260603</v>
      </c>
      <c r="O83" t="s">
        <v>38</v>
      </c>
    </row>
    <row r="84" spans="1:15" x14ac:dyDescent="0.25">
      <c r="A84" t="s">
        <v>148</v>
      </c>
      <c r="B84" t="s">
        <v>12</v>
      </c>
      <c r="C84" t="s">
        <v>13</v>
      </c>
      <c r="D84" t="s">
        <v>14</v>
      </c>
      <c r="E84">
        <v>4</v>
      </c>
      <c r="F84" t="s">
        <v>96</v>
      </c>
      <c r="G84">
        <v>1</v>
      </c>
      <c r="H84" t="s">
        <v>97</v>
      </c>
      <c r="I84" t="s">
        <v>15</v>
      </c>
      <c r="J84" t="s">
        <v>88</v>
      </c>
      <c r="K84" t="s">
        <v>39</v>
      </c>
      <c r="L84" t="s">
        <v>39</v>
      </c>
      <c r="M84">
        <v>0.30135899999999999</v>
      </c>
      <c r="N84">
        <v>20260603</v>
      </c>
      <c r="O84" t="s">
        <v>38</v>
      </c>
    </row>
    <row r="85" spans="1:15" x14ac:dyDescent="0.25">
      <c r="A85" t="s">
        <v>148</v>
      </c>
      <c r="B85" t="s">
        <v>12</v>
      </c>
      <c r="C85" t="s">
        <v>13</v>
      </c>
      <c r="D85" t="s">
        <v>14</v>
      </c>
      <c r="E85">
        <v>4</v>
      </c>
      <c r="F85" t="s">
        <v>96</v>
      </c>
      <c r="G85">
        <v>1</v>
      </c>
      <c r="H85" t="s">
        <v>97</v>
      </c>
      <c r="I85" t="s">
        <v>75</v>
      </c>
      <c r="J85" t="s">
        <v>13</v>
      </c>
      <c r="K85" t="s">
        <v>39</v>
      </c>
      <c r="L85" t="s">
        <v>39</v>
      </c>
      <c r="M85">
        <v>311.16535900000002</v>
      </c>
      <c r="N85">
        <v>20260603</v>
      </c>
      <c r="O85" t="s">
        <v>38</v>
      </c>
    </row>
    <row r="86" spans="1:15" x14ac:dyDescent="0.25">
      <c r="A86" t="s">
        <v>148</v>
      </c>
      <c r="B86" t="s">
        <v>12</v>
      </c>
      <c r="C86" t="s">
        <v>13</v>
      </c>
      <c r="D86" t="s">
        <v>14</v>
      </c>
      <c r="E86">
        <v>4</v>
      </c>
      <c r="F86" t="s">
        <v>96</v>
      </c>
      <c r="G86">
        <v>1</v>
      </c>
      <c r="H86" t="s">
        <v>97</v>
      </c>
      <c r="I86" t="s">
        <v>75</v>
      </c>
      <c r="J86" t="s">
        <v>20</v>
      </c>
      <c r="K86" t="s">
        <v>39</v>
      </c>
      <c r="L86" t="s">
        <v>39</v>
      </c>
      <c r="M86">
        <v>7.6487720000000001</v>
      </c>
      <c r="N86">
        <v>20260603</v>
      </c>
      <c r="O86" t="s">
        <v>38</v>
      </c>
    </row>
    <row r="87" spans="1:15" x14ac:dyDescent="0.25">
      <c r="A87" t="s">
        <v>148</v>
      </c>
      <c r="B87" t="s">
        <v>12</v>
      </c>
      <c r="C87" t="s">
        <v>13</v>
      </c>
      <c r="D87" t="s">
        <v>14</v>
      </c>
      <c r="E87">
        <v>4</v>
      </c>
      <c r="F87" t="s">
        <v>96</v>
      </c>
      <c r="G87">
        <v>1</v>
      </c>
      <c r="H87" t="s">
        <v>97</v>
      </c>
      <c r="I87" t="s">
        <v>75</v>
      </c>
      <c r="J87" t="s">
        <v>21</v>
      </c>
      <c r="K87" t="s">
        <v>39</v>
      </c>
      <c r="L87" t="s">
        <v>39</v>
      </c>
      <c r="M87">
        <v>23.716586</v>
      </c>
      <c r="N87">
        <v>20260603</v>
      </c>
      <c r="O87" t="s">
        <v>38</v>
      </c>
    </row>
    <row r="88" spans="1:15" x14ac:dyDescent="0.25">
      <c r="A88" t="s">
        <v>148</v>
      </c>
      <c r="B88" t="s">
        <v>12</v>
      </c>
      <c r="C88" t="s">
        <v>13</v>
      </c>
      <c r="D88" t="s">
        <v>14</v>
      </c>
      <c r="E88">
        <v>4</v>
      </c>
      <c r="F88" t="s">
        <v>96</v>
      </c>
      <c r="G88">
        <v>1</v>
      </c>
      <c r="H88" t="s">
        <v>97</v>
      </c>
      <c r="I88" t="s">
        <v>75</v>
      </c>
      <c r="J88" t="s">
        <v>58</v>
      </c>
      <c r="K88" t="s">
        <v>39</v>
      </c>
      <c r="L88" t="s">
        <v>39</v>
      </c>
      <c r="M88">
        <v>67.249386999999999</v>
      </c>
      <c r="N88">
        <v>20260603</v>
      </c>
      <c r="O88" t="s">
        <v>38</v>
      </c>
    </row>
    <row r="89" spans="1:15" x14ac:dyDescent="0.25">
      <c r="A89" t="s">
        <v>148</v>
      </c>
      <c r="B89" t="s">
        <v>12</v>
      </c>
      <c r="C89" t="s">
        <v>13</v>
      </c>
      <c r="D89" t="s">
        <v>14</v>
      </c>
      <c r="E89">
        <v>4</v>
      </c>
      <c r="F89" t="s">
        <v>96</v>
      </c>
      <c r="G89">
        <v>1</v>
      </c>
      <c r="H89" t="s">
        <v>97</v>
      </c>
      <c r="I89" t="s">
        <v>75</v>
      </c>
      <c r="J89" t="s">
        <v>61</v>
      </c>
      <c r="K89" t="s">
        <v>39</v>
      </c>
      <c r="L89" t="s">
        <v>39</v>
      </c>
      <c r="M89">
        <v>2.5872600000000001</v>
      </c>
      <c r="N89">
        <v>20260603</v>
      </c>
      <c r="O89" t="s">
        <v>38</v>
      </c>
    </row>
    <row r="90" spans="1:15" x14ac:dyDescent="0.25">
      <c r="A90" t="s">
        <v>148</v>
      </c>
      <c r="B90" t="s">
        <v>12</v>
      </c>
      <c r="C90" t="s">
        <v>13</v>
      </c>
      <c r="D90" t="s">
        <v>14</v>
      </c>
      <c r="E90">
        <v>4</v>
      </c>
      <c r="F90" t="s">
        <v>96</v>
      </c>
      <c r="G90">
        <v>1</v>
      </c>
      <c r="H90" t="s">
        <v>97</v>
      </c>
      <c r="I90" t="s">
        <v>75</v>
      </c>
      <c r="J90" t="s">
        <v>63</v>
      </c>
      <c r="K90" t="s">
        <v>39</v>
      </c>
      <c r="L90" t="s">
        <v>39</v>
      </c>
      <c r="M90">
        <v>659.46997299999998</v>
      </c>
      <c r="N90">
        <v>20260603</v>
      </c>
      <c r="O90" t="s">
        <v>38</v>
      </c>
    </row>
    <row r="91" spans="1:15" x14ac:dyDescent="0.25">
      <c r="A91" t="s">
        <v>148</v>
      </c>
      <c r="B91" t="s">
        <v>12</v>
      </c>
      <c r="C91" t="s">
        <v>13</v>
      </c>
      <c r="D91" t="s">
        <v>14</v>
      </c>
      <c r="E91">
        <v>4</v>
      </c>
      <c r="F91" t="s">
        <v>96</v>
      </c>
      <c r="G91">
        <v>1</v>
      </c>
      <c r="H91" t="s">
        <v>97</v>
      </c>
      <c r="I91" t="s">
        <v>75</v>
      </c>
      <c r="J91" t="s">
        <v>65</v>
      </c>
      <c r="K91" t="s">
        <v>39</v>
      </c>
      <c r="L91" t="s">
        <v>39</v>
      </c>
      <c r="M91">
        <v>0.68212399999999995</v>
      </c>
      <c r="N91">
        <v>20260603</v>
      </c>
      <c r="O91" t="s">
        <v>38</v>
      </c>
    </row>
    <row r="92" spans="1:15" x14ac:dyDescent="0.25">
      <c r="A92" t="s">
        <v>148</v>
      </c>
      <c r="B92" t="s">
        <v>12</v>
      </c>
      <c r="C92" t="s">
        <v>13</v>
      </c>
      <c r="D92" t="s">
        <v>14</v>
      </c>
      <c r="E92">
        <v>4</v>
      </c>
      <c r="F92" t="s">
        <v>96</v>
      </c>
      <c r="G92">
        <v>1</v>
      </c>
      <c r="H92" t="s">
        <v>97</v>
      </c>
      <c r="I92" t="s">
        <v>75</v>
      </c>
      <c r="J92" t="s">
        <v>87</v>
      </c>
      <c r="K92" t="s">
        <v>39</v>
      </c>
      <c r="L92" t="s">
        <v>39</v>
      </c>
      <c r="M92">
        <v>9.4741160000000004</v>
      </c>
      <c r="N92">
        <v>20260603</v>
      </c>
      <c r="O92" t="s">
        <v>38</v>
      </c>
    </row>
    <row r="93" spans="1:15" x14ac:dyDescent="0.25">
      <c r="A93" t="s">
        <v>148</v>
      </c>
      <c r="B93" t="s">
        <v>12</v>
      </c>
      <c r="C93" t="s">
        <v>13</v>
      </c>
      <c r="D93" t="s">
        <v>14</v>
      </c>
      <c r="E93">
        <v>4</v>
      </c>
      <c r="F93" t="s">
        <v>96</v>
      </c>
      <c r="G93">
        <v>1</v>
      </c>
      <c r="H93" t="s">
        <v>97</v>
      </c>
      <c r="I93" t="s">
        <v>75</v>
      </c>
      <c r="J93" t="s">
        <v>88</v>
      </c>
      <c r="K93" t="s">
        <v>39</v>
      </c>
      <c r="L93" t="s">
        <v>39</v>
      </c>
      <c r="M93">
        <v>8.5351400000000002</v>
      </c>
      <c r="N93">
        <v>20260603</v>
      </c>
      <c r="O93" t="s">
        <v>38</v>
      </c>
    </row>
    <row r="94" spans="1:15" x14ac:dyDescent="0.25">
      <c r="A94" t="s">
        <v>148</v>
      </c>
      <c r="B94" t="s">
        <v>12</v>
      </c>
      <c r="C94" t="s">
        <v>13</v>
      </c>
      <c r="D94" t="s">
        <v>14</v>
      </c>
      <c r="E94">
        <v>4</v>
      </c>
      <c r="F94" t="s">
        <v>96</v>
      </c>
      <c r="G94">
        <v>2</v>
      </c>
      <c r="H94" t="s">
        <v>98</v>
      </c>
      <c r="I94" t="s">
        <v>15</v>
      </c>
      <c r="J94" t="s">
        <v>13</v>
      </c>
      <c r="K94" t="s">
        <v>39</v>
      </c>
      <c r="L94" t="s">
        <v>39</v>
      </c>
      <c r="M94">
        <v>2215.2462810000002</v>
      </c>
      <c r="N94">
        <v>20260603</v>
      </c>
      <c r="O94" t="s">
        <v>38</v>
      </c>
    </row>
    <row r="95" spans="1:15" x14ac:dyDescent="0.25">
      <c r="A95" t="s">
        <v>148</v>
      </c>
      <c r="B95" t="s">
        <v>12</v>
      </c>
      <c r="C95" t="s">
        <v>13</v>
      </c>
      <c r="D95" t="s">
        <v>14</v>
      </c>
      <c r="E95">
        <v>4</v>
      </c>
      <c r="F95" t="s">
        <v>96</v>
      </c>
      <c r="G95">
        <v>2</v>
      </c>
      <c r="H95" t="s">
        <v>98</v>
      </c>
      <c r="I95" t="s">
        <v>75</v>
      </c>
      <c r="J95" t="s">
        <v>13</v>
      </c>
      <c r="K95" t="s">
        <v>39</v>
      </c>
      <c r="L95" t="s">
        <v>39</v>
      </c>
      <c r="M95">
        <v>458.39343300000002</v>
      </c>
      <c r="N95">
        <v>20260603</v>
      </c>
      <c r="O95" t="s">
        <v>38</v>
      </c>
    </row>
    <row r="96" spans="1:15" x14ac:dyDescent="0.25">
      <c r="A96" t="s">
        <v>148</v>
      </c>
      <c r="B96" t="s">
        <v>12</v>
      </c>
      <c r="C96" t="s">
        <v>13</v>
      </c>
      <c r="D96" t="s">
        <v>14</v>
      </c>
      <c r="E96">
        <v>4</v>
      </c>
      <c r="F96" t="s">
        <v>96</v>
      </c>
      <c r="G96">
        <v>2</v>
      </c>
      <c r="H96" t="s">
        <v>98</v>
      </c>
      <c r="I96" t="s">
        <v>75</v>
      </c>
      <c r="J96" t="s">
        <v>58</v>
      </c>
      <c r="K96" t="s">
        <v>39</v>
      </c>
      <c r="L96" t="s">
        <v>39</v>
      </c>
      <c r="M96">
        <v>8.9529999999999992E-3</v>
      </c>
      <c r="N96">
        <v>20260603</v>
      </c>
      <c r="O96" t="s">
        <v>38</v>
      </c>
    </row>
    <row r="97" spans="1:15" x14ac:dyDescent="0.25">
      <c r="A97" t="s">
        <v>148</v>
      </c>
      <c r="B97" t="s">
        <v>12</v>
      </c>
      <c r="C97" t="s">
        <v>13</v>
      </c>
      <c r="D97" t="s">
        <v>14</v>
      </c>
      <c r="E97">
        <v>4</v>
      </c>
      <c r="F97" t="s">
        <v>96</v>
      </c>
      <c r="G97">
        <v>2</v>
      </c>
      <c r="H97" t="s">
        <v>98</v>
      </c>
      <c r="I97" t="s">
        <v>75</v>
      </c>
      <c r="J97" t="s">
        <v>61</v>
      </c>
      <c r="K97" t="s">
        <v>39</v>
      </c>
      <c r="L97" t="s">
        <v>39</v>
      </c>
      <c r="M97">
        <v>6.9719999999999999E-3</v>
      </c>
      <c r="N97">
        <v>20260603</v>
      </c>
      <c r="O97" t="s">
        <v>38</v>
      </c>
    </row>
    <row r="98" spans="1:15" x14ac:dyDescent="0.25">
      <c r="A98" t="s">
        <v>148</v>
      </c>
      <c r="B98" t="s">
        <v>12</v>
      </c>
      <c r="C98" t="s">
        <v>13</v>
      </c>
      <c r="D98" t="s">
        <v>14</v>
      </c>
      <c r="E98">
        <v>4</v>
      </c>
      <c r="F98" t="s">
        <v>96</v>
      </c>
      <c r="G98">
        <v>2</v>
      </c>
      <c r="H98" t="s">
        <v>98</v>
      </c>
      <c r="I98" t="s">
        <v>75</v>
      </c>
      <c r="J98" t="s">
        <v>63</v>
      </c>
      <c r="K98" t="s">
        <v>39</v>
      </c>
      <c r="L98" t="s">
        <v>39</v>
      </c>
      <c r="M98">
        <v>122.368737</v>
      </c>
      <c r="N98">
        <v>20260603</v>
      </c>
      <c r="O98" t="s">
        <v>38</v>
      </c>
    </row>
    <row r="99" spans="1:15" x14ac:dyDescent="0.25">
      <c r="A99" t="s">
        <v>148</v>
      </c>
      <c r="B99" t="s">
        <v>12</v>
      </c>
      <c r="C99" t="s">
        <v>13</v>
      </c>
      <c r="D99" t="s">
        <v>14</v>
      </c>
      <c r="E99">
        <v>4</v>
      </c>
      <c r="F99" t="s">
        <v>96</v>
      </c>
      <c r="G99">
        <v>2</v>
      </c>
      <c r="H99" t="s">
        <v>98</v>
      </c>
      <c r="I99" t="s">
        <v>75</v>
      </c>
      <c r="J99" t="s">
        <v>87</v>
      </c>
      <c r="K99" t="s">
        <v>39</v>
      </c>
      <c r="L99" t="s">
        <v>39</v>
      </c>
      <c r="M99">
        <v>0.160717</v>
      </c>
      <c r="N99">
        <v>20260603</v>
      </c>
      <c r="O99" t="s">
        <v>38</v>
      </c>
    </row>
    <row r="100" spans="1:15" x14ac:dyDescent="0.25">
      <c r="A100" t="s">
        <v>148</v>
      </c>
      <c r="B100" t="s">
        <v>12</v>
      </c>
      <c r="C100" t="s">
        <v>13</v>
      </c>
      <c r="D100" t="s">
        <v>14</v>
      </c>
      <c r="E100">
        <v>4</v>
      </c>
      <c r="F100" t="s">
        <v>96</v>
      </c>
      <c r="G100">
        <v>3</v>
      </c>
      <c r="H100" t="s">
        <v>99</v>
      </c>
      <c r="I100" t="s">
        <v>15</v>
      </c>
      <c r="J100" t="s">
        <v>20</v>
      </c>
      <c r="K100" t="s">
        <v>39</v>
      </c>
      <c r="L100" t="s">
        <v>39</v>
      </c>
      <c r="M100">
        <v>0.17750199999999999</v>
      </c>
      <c r="N100">
        <v>20260603</v>
      </c>
      <c r="O100" t="s">
        <v>38</v>
      </c>
    </row>
    <row r="101" spans="1:15" x14ac:dyDescent="0.25">
      <c r="A101" t="s">
        <v>148</v>
      </c>
      <c r="B101" t="s">
        <v>12</v>
      </c>
      <c r="C101" t="s">
        <v>13</v>
      </c>
      <c r="D101" t="s">
        <v>14</v>
      </c>
      <c r="E101">
        <v>4</v>
      </c>
      <c r="F101" t="s">
        <v>96</v>
      </c>
      <c r="G101">
        <v>3</v>
      </c>
      <c r="H101" t="s">
        <v>99</v>
      </c>
      <c r="I101" t="s">
        <v>75</v>
      </c>
      <c r="J101" t="s">
        <v>13</v>
      </c>
      <c r="K101" t="s">
        <v>39</v>
      </c>
      <c r="L101" t="s">
        <v>39</v>
      </c>
      <c r="M101">
        <v>0.97676200000000002</v>
      </c>
      <c r="N101">
        <v>20260603</v>
      </c>
      <c r="O101" t="s">
        <v>38</v>
      </c>
    </row>
    <row r="102" spans="1:15" x14ac:dyDescent="0.25">
      <c r="A102" t="s">
        <v>148</v>
      </c>
      <c r="B102" t="s">
        <v>12</v>
      </c>
      <c r="C102" t="s">
        <v>13</v>
      </c>
      <c r="D102" t="s">
        <v>14</v>
      </c>
      <c r="E102">
        <v>4</v>
      </c>
      <c r="F102" t="s">
        <v>96</v>
      </c>
      <c r="G102">
        <v>3</v>
      </c>
      <c r="H102" t="s">
        <v>99</v>
      </c>
      <c r="I102" t="s">
        <v>75</v>
      </c>
      <c r="J102" t="s">
        <v>20</v>
      </c>
      <c r="K102" t="s">
        <v>39</v>
      </c>
      <c r="L102" t="s">
        <v>39</v>
      </c>
      <c r="M102">
        <v>4.6621819999999996</v>
      </c>
      <c r="N102">
        <v>20260603</v>
      </c>
      <c r="O102" t="s">
        <v>38</v>
      </c>
    </row>
    <row r="103" spans="1:15" x14ac:dyDescent="0.25">
      <c r="A103" t="s">
        <v>148</v>
      </c>
      <c r="B103" t="s">
        <v>12</v>
      </c>
      <c r="C103" t="s">
        <v>13</v>
      </c>
      <c r="D103" t="s">
        <v>14</v>
      </c>
      <c r="E103">
        <v>4</v>
      </c>
      <c r="F103" t="s">
        <v>96</v>
      </c>
      <c r="G103">
        <v>3</v>
      </c>
      <c r="H103" t="s">
        <v>99</v>
      </c>
      <c r="I103" t="s">
        <v>75</v>
      </c>
      <c r="J103" t="s">
        <v>63</v>
      </c>
      <c r="K103" t="s">
        <v>39</v>
      </c>
      <c r="L103" t="s">
        <v>39</v>
      </c>
      <c r="M103">
        <v>35.010272000000001</v>
      </c>
      <c r="N103">
        <v>20260603</v>
      </c>
      <c r="O103" t="s">
        <v>38</v>
      </c>
    </row>
    <row r="104" spans="1:15" x14ac:dyDescent="0.25">
      <c r="A104" t="s">
        <v>148</v>
      </c>
      <c r="B104" t="s">
        <v>12</v>
      </c>
      <c r="C104" t="s">
        <v>13</v>
      </c>
      <c r="D104" t="s">
        <v>14</v>
      </c>
      <c r="E104">
        <v>4</v>
      </c>
      <c r="F104" t="s">
        <v>96</v>
      </c>
      <c r="G104">
        <v>4</v>
      </c>
      <c r="H104" t="s">
        <v>100</v>
      </c>
      <c r="I104" t="s">
        <v>15</v>
      </c>
      <c r="J104" t="s">
        <v>13</v>
      </c>
      <c r="K104" t="s">
        <v>39</v>
      </c>
      <c r="L104" t="s">
        <v>39</v>
      </c>
      <c r="M104">
        <v>21.595497000000002</v>
      </c>
      <c r="N104">
        <v>20260603</v>
      </c>
      <c r="O104" t="s">
        <v>38</v>
      </c>
    </row>
    <row r="105" spans="1:15" x14ac:dyDescent="0.25">
      <c r="A105" t="s">
        <v>148</v>
      </c>
      <c r="B105" t="s">
        <v>12</v>
      </c>
      <c r="C105" t="s">
        <v>13</v>
      </c>
      <c r="D105" t="s">
        <v>14</v>
      </c>
      <c r="E105">
        <v>4</v>
      </c>
      <c r="F105" t="s">
        <v>96</v>
      </c>
      <c r="G105">
        <v>4</v>
      </c>
      <c r="H105" t="s">
        <v>100</v>
      </c>
      <c r="I105" t="s">
        <v>75</v>
      </c>
      <c r="J105" t="s">
        <v>13</v>
      </c>
      <c r="K105" t="s">
        <v>39</v>
      </c>
      <c r="L105" t="s">
        <v>39</v>
      </c>
      <c r="M105">
        <v>335.37695600000001</v>
      </c>
      <c r="N105">
        <v>20260603</v>
      </c>
      <c r="O105" t="s">
        <v>38</v>
      </c>
    </row>
    <row r="106" spans="1:15" x14ac:dyDescent="0.25">
      <c r="A106" t="s">
        <v>148</v>
      </c>
      <c r="B106" t="s">
        <v>12</v>
      </c>
      <c r="C106" t="s">
        <v>13</v>
      </c>
      <c r="D106" t="s">
        <v>14</v>
      </c>
      <c r="E106">
        <v>4</v>
      </c>
      <c r="F106" t="s">
        <v>96</v>
      </c>
      <c r="G106">
        <v>4</v>
      </c>
      <c r="H106" t="s">
        <v>100</v>
      </c>
      <c r="I106" t="s">
        <v>75</v>
      </c>
      <c r="J106" t="s">
        <v>20</v>
      </c>
      <c r="K106" t="s">
        <v>39</v>
      </c>
      <c r="L106" t="s">
        <v>39</v>
      </c>
      <c r="M106">
        <v>26.505343</v>
      </c>
      <c r="N106">
        <v>20260603</v>
      </c>
      <c r="O106" t="s">
        <v>38</v>
      </c>
    </row>
    <row r="107" spans="1:15" x14ac:dyDescent="0.25">
      <c r="A107" t="s">
        <v>148</v>
      </c>
      <c r="B107" t="s">
        <v>12</v>
      </c>
      <c r="C107" t="s">
        <v>13</v>
      </c>
      <c r="D107" t="s">
        <v>14</v>
      </c>
      <c r="E107">
        <v>4</v>
      </c>
      <c r="F107" t="s">
        <v>96</v>
      </c>
      <c r="G107">
        <v>4</v>
      </c>
      <c r="H107" t="s">
        <v>100</v>
      </c>
      <c r="I107" t="s">
        <v>75</v>
      </c>
      <c r="J107" t="s">
        <v>21</v>
      </c>
      <c r="K107" t="s">
        <v>39</v>
      </c>
      <c r="L107" t="s">
        <v>39</v>
      </c>
      <c r="M107">
        <v>148.95092700000001</v>
      </c>
      <c r="N107">
        <v>20260603</v>
      </c>
      <c r="O107" t="s">
        <v>38</v>
      </c>
    </row>
    <row r="108" spans="1:15" x14ac:dyDescent="0.25">
      <c r="A108" t="s">
        <v>148</v>
      </c>
      <c r="B108" t="s">
        <v>12</v>
      </c>
      <c r="C108" t="s">
        <v>13</v>
      </c>
      <c r="D108" t="s">
        <v>14</v>
      </c>
      <c r="E108">
        <v>4</v>
      </c>
      <c r="F108" t="s">
        <v>96</v>
      </c>
      <c r="G108">
        <v>4</v>
      </c>
      <c r="H108" t="s">
        <v>100</v>
      </c>
      <c r="I108" t="s">
        <v>75</v>
      </c>
      <c r="J108" t="s">
        <v>61</v>
      </c>
      <c r="K108" t="s">
        <v>39</v>
      </c>
      <c r="L108" t="s">
        <v>39</v>
      </c>
      <c r="M108">
        <v>7.5269000000000003E-2</v>
      </c>
      <c r="N108">
        <v>20260603</v>
      </c>
      <c r="O108" t="s">
        <v>38</v>
      </c>
    </row>
    <row r="109" spans="1:15" x14ac:dyDescent="0.25">
      <c r="A109" t="s">
        <v>148</v>
      </c>
      <c r="B109" t="s">
        <v>12</v>
      </c>
      <c r="C109" t="s">
        <v>13</v>
      </c>
      <c r="D109" t="s">
        <v>14</v>
      </c>
      <c r="E109">
        <v>4</v>
      </c>
      <c r="F109" t="s">
        <v>96</v>
      </c>
      <c r="G109">
        <v>4</v>
      </c>
      <c r="H109" t="s">
        <v>100</v>
      </c>
      <c r="I109" t="s">
        <v>75</v>
      </c>
      <c r="J109" t="s">
        <v>63</v>
      </c>
      <c r="K109" t="s">
        <v>39</v>
      </c>
      <c r="L109" t="s">
        <v>39</v>
      </c>
      <c r="M109">
        <v>230.12543299999999</v>
      </c>
      <c r="N109">
        <v>20260603</v>
      </c>
      <c r="O109" t="s">
        <v>38</v>
      </c>
    </row>
    <row r="110" spans="1:15" x14ac:dyDescent="0.25">
      <c r="A110" t="s">
        <v>148</v>
      </c>
      <c r="B110" t="s">
        <v>12</v>
      </c>
      <c r="C110" t="s">
        <v>13</v>
      </c>
      <c r="D110" t="s">
        <v>14</v>
      </c>
      <c r="E110">
        <v>4</v>
      </c>
      <c r="F110" t="s">
        <v>96</v>
      </c>
      <c r="G110">
        <v>4</v>
      </c>
      <c r="H110" t="s">
        <v>100</v>
      </c>
      <c r="I110" t="s">
        <v>75</v>
      </c>
      <c r="J110" t="s">
        <v>87</v>
      </c>
      <c r="K110" t="s">
        <v>39</v>
      </c>
      <c r="L110" t="s">
        <v>39</v>
      </c>
      <c r="M110">
        <v>0.77217199999999997</v>
      </c>
      <c r="N110">
        <v>20260603</v>
      </c>
      <c r="O110" t="s">
        <v>38</v>
      </c>
    </row>
    <row r="111" spans="1:15" x14ac:dyDescent="0.25">
      <c r="A111" t="s">
        <v>148</v>
      </c>
      <c r="B111" t="s">
        <v>12</v>
      </c>
      <c r="C111" t="s">
        <v>13</v>
      </c>
      <c r="D111" t="s">
        <v>14</v>
      </c>
      <c r="E111">
        <v>4</v>
      </c>
      <c r="F111" t="s">
        <v>96</v>
      </c>
      <c r="G111">
        <v>5</v>
      </c>
      <c r="H111" t="s">
        <v>101</v>
      </c>
      <c r="I111" t="s">
        <v>15</v>
      </c>
      <c r="J111" t="s">
        <v>13</v>
      </c>
      <c r="K111" t="s">
        <v>85</v>
      </c>
      <c r="L111" t="s">
        <v>86</v>
      </c>
      <c r="M111">
        <v>2.1880229999999998</v>
      </c>
      <c r="N111">
        <v>20260603</v>
      </c>
      <c r="O111" t="s">
        <v>38</v>
      </c>
    </row>
    <row r="112" spans="1:15" x14ac:dyDescent="0.25">
      <c r="A112" t="s">
        <v>148</v>
      </c>
      <c r="B112" t="s">
        <v>12</v>
      </c>
      <c r="C112" t="s">
        <v>13</v>
      </c>
      <c r="D112" t="s">
        <v>14</v>
      </c>
      <c r="E112">
        <v>4</v>
      </c>
      <c r="F112" t="s">
        <v>96</v>
      </c>
      <c r="G112">
        <v>5</v>
      </c>
      <c r="H112" t="s">
        <v>101</v>
      </c>
      <c r="I112" t="s">
        <v>15</v>
      </c>
      <c r="J112" t="s">
        <v>21</v>
      </c>
      <c r="K112" t="s">
        <v>85</v>
      </c>
      <c r="L112" t="s">
        <v>86</v>
      </c>
      <c r="M112">
        <v>18.031172000000002</v>
      </c>
      <c r="N112">
        <v>20260603</v>
      </c>
      <c r="O112" t="s">
        <v>38</v>
      </c>
    </row>
    <row r="113" spans="1:15" x14ac:dyDescent="0.25">
      <c r="A113" t="s">
        <v>148</v>
      </c>
      <c r="B113" t="s">
        <v>12</v>
      </c>
      <c r="C113" t="s">
        <v>13</v>
      </c>
      <c r="D113" t="s">
        <v>14</v>
      </c>
      <c r="E113">
        <v>4</v>
      </c>
      <c r="F113" t="s">
        <v>96</v>
      </c>
      <c r="G113">
        <v>5</v>
      </c>
      <c r="H113" t="s">
        <v>101</v>
      </c>
      <c r="I113" t="s">
        <v>15</v>
      </c>
      <c r="J113" t="s">
        <v>63</v>
      </c>
      <c r="K113" t="s">
        <v>85</v>
      </c>
      <c r="L113" t="s">
        <v>86</v>
      </c>
      <c r="M113">
        <v>0.94219200000000003</v>
      </c>
      <c r="N113">
        <v>20260603</v>
      </c>
      <c r="O113" t="s">
        <v>38</v>
      </c>
    </row>
    <row r="114" spans="1:15" x14ac:dyDescent="0.25">
      <c r="A114" t="s">
        <v>148</v>
      </c>
      <c r="B114" t="s">
        <v>12</v>
      </c>
      <c r="C114" t="s">
        <v>13</v>
      </c>
      <c r="D114" t="s">
        <v>14</v>
      </c>
      <c r="E114">
        <v>4</v>
      </c>
      <c r="F114" t="s">
        <v>96</v>
      </c>
      <c r="G114">
        <v>5</v>
      </c>
      <c r="H114" t="s">
        <v>101</v>
      </c>
      <c r="I114" t="s">
        <v>75</v>
      </c>
      <c r="J114" t="s">
        <v>13</v>
      </c>
      <c r="K114" t="s">
        <v>85</v>
      </c>
      <c r="L114" t="s">
        <v>86</v>
      </c>
      <c r="M114">
        <v>6.1998290000000003</v>
      </c>
      <c r="N114">
        <v>20260603</v>
      </c>
      <c r="O114" t="s">
        <v>38</v>
      </c>
    </row>
    <row r="115" spans="1:15" x14ac:dyDescent="0.25">
      <c r="A115" t="s">
        <v>148</v>
      </c>
      <c r="B115" t="s">
        <v>12</v>
      </c>
      <c r="C115" t="s">
        <v>13</v>
      </c>
      <c r="D115" t="s">
        <v>14</v>
      </c>
      <c r="E115">
        <v>4</v>
      </c>
      <c r="F115" t="s">
        <v>96</v>
      </c>
      <c r="G115">
        <v>5</v>
      </c>
      <c r="H115" t="s">
        <v>101</v>
      </c>
      <c r="I115" t="s">
        <v>75</v>
      </c>
      <c r="J115" t="s">
        <v>21</v>
      </c>
      <c r="K115" t="s">
        <v>85</v>
      </c>
      <c r="L115" t="s">
        <v>86</v>
      </c>
      <c r="M115">
        <v>0.14464199999999999</v>
      </c>
      <c r="N115">
        <v>20260603</v>
      </c>
      <c r="O115" t="s">
        <v>38</v>
      </c>
    </row>
    <row r="116" spans="1:15" x14ac:dyDescent="0.25">
      <c r="A116" t="s">
        <v>148</v>
      </c>
      <c r="B116" t="s">
        <v>12</v>
      </c>
      <c r="C116" t="s">
        <v>13</v>
      </c>
      <c r="D116" t="s">
        <v>14</v>
      </c>
      <c r="E116">
        <v>4</v>
      </c>
      <c r="F116" t="s">
        <v>96</v>
      </c>
      <c r="G116">
        <v>6</v>
      </c>
      <c r="H116" t="s">
        <v>102</v>
      </c>
      <c r="I116" t="s">
        <v>15</v>
      </c>
      <c r="J116" t="s">
        <v>13</v>
      </c>
      <c r="K116" t="s">
        <v>39</v>
      </c>
      <c r="L116" t="s">
        <v>39</v>
      </c>
      <c r="M116">
        <v>1.78E-2</v>
      </c>
      <c r="N116">
        <v>20260603</v>
      </c>
      <c r="O116" t="s">
        <v>38</v>
      </c>
    </row>
    <row r="117" spans="1:15" x14ac:dyDescent="0.25">
      <c r="A117" t="s">
        <v>148</v>
      </c>
      <c r="B117" t="s">
        <v>12</v>
      </c>
      <c r="C117" t="s">
        <v>13</v>
      </c>
      <c r="D117" t="s">
        <v>14</v>
      </c>
      <c r="E117">
        <v>4</v>
      </c>
      <c r="F117" t="s">
        <v>96</v>
      </c>
      <c r="G117">
        <v>6</v>
      </c>
      <c r="H117" t="s">
        <v>102</v>
      </c>
      <c r="I117" t="s">
        <v>15</v>
      </c>
      <c r="J117" t="s">
        <v>63</v>
      </c>
      <c r="K117" t="s">
        <v>39</v>
      </c>
      <c r="L117" t="s">
        <v>39</v>
      </c>
      <c r="M117">
        <v>4.4439190000000002</v>
      </c>
      <c r="N117">
        <v>20260603</v>
      </c>
      <c r="O117" t="s">
        <v>38</v>
      </c>
    </row>
    <row r="118" spans="1:15" x14ac:dyDescent="0.25">
      <c r="A118" t="s">
        <v>148</v>
      </c>
      <c r="B118" t="s">
        <v>12</v>
      </c>
      <c r="C118" t="s">
        <v>13</v>
      </c>
      <c r="D118" t="s">
        <v>14</v>
      </c>
      <c r="E118">
        <v>4</v>
      </c>
      <c r="F118" t="s">
        <v>96</v>
      </c>
      <c r="G118">
        <v>6</v>
      </c>
      <c r="H118" t="s">
        <v>102</v>
      </c>
      <c r="I118" t="s">
        <v>75</v>
      </c>
      <c r="J118" t="s">
        <v>13</v>
      </c>
      <c r="K118" t="s">
        <v>39</v>
      </c>
      <c r="L118" t="s">
        <v>39</v>
      </c>
      <c r="M118">
        <v>2.7700000000000001E-4</v>
      </c>
      <c r="N118">
        <v>20260603</v>
      </c>
      <c r="O118" t="s">
        <v>38</v>
      </c>
    </row>
    <row r="119" spans="1:15" x14ac:dyDescent="0.25">
      <c r="A119" t="s">
        <v>148</v>
      </c>
      <c r="B119" t="s">
        <v>12</v>
      </c>
      <c r="C119" t="s">
        <v>13</v>
      </c>
      <c r="D119" t="s">
        <v>14</v>
      </c>
      <c r="E119">
        <v>4</v>
      </c>
      <c r="F119" t="s">
        <v>96</v>
      </c>
      <c r="G119">
        <v>6</v>
      </c>
      <c r="H119" t="s">
        <v>102</v>
      </c>
      <c r="I119" t="s">
        <v>75</v>
      </c>
      <c r="J119" t="s">
        <v>63</v>
      </c>
      <c r="K119" t="s">
        <v>39</v>
      </c>
      <c r="L119" t="s">
        <v>39</v>
      </c>
      <c r="M119">
        <v>0.58027899999999999</v>
      </c>
      <c r="N119">
        <v>20260603</v>
      </c>
      <c r="O119" t="s">
        <v>38</v>
      </c>
    </row>
    <row r="120" spans="1:15" x14ac:dyDescent="0.25">
      <c r="A120" t="s">
        <v>148</v>
      </c>
      <c r="B120" t="s">
        <v>12</v>
      </c>
      <c r="C120" t="s">
        <v>13</v>
      </c>
      <c r="D120" t="s">
        <v>14</v>
      </c>
      <c r="E120">
        <v>4</v>
      </c>
      <c r="F120" t="s">
        <v>96</v>
      </c>
      <c r="G120">
        <v>7</v>
      </c>
      <c r="H120" t="s">
        <v>103</v>
      </c>
      <c r="I120" t="s">
        <v>15</v>
      </c>
      <c r="J120" t="s">
        <v>58</v>
      </c>
      <c r="K120" t="s">
        <v>39</v>
      </c>
      <c r="L120" t="s">
        <v>39</v>
      </c>
      <c r="M120">
        <v>3.3892410000000002</v>
      </c>
      <c r="N120">
        <v>20260603</v>
      </c>
      <c r="O120" t="s">
        <v>38</v>
      </c>
    </row>
    <row r="121" spans="1:15" x14ac:dyDescent="0.25">
      <c r="A121" t="s">
        <v>148</v>
      </c>
      <c r="B121" t="s">
        <v>12</v>
      </c>
      <c r="C121" t="s">
        <v>13</v>
      </c>
      <c r="D121" t="s">
        <v>14</v>
      </c>
      <c r="E121">
        <v>4</v>
      </c>
      <c r="F121" t="s">
        <v>96</v>
      </c>
      <c r="G121">
        <v>7</v>
      </c>
      <c r="H121" t="s">
        <v>103</v>
      </c>
      <c r="I121" t="s">
        <v>15</v>
      </c>
      <c r="J121" t="s">
        <v>63</v>
      </c>
      <c r="K121" t="s">
        <v>39</v>
      </c>
      <c r="L121" t="s">
        <v>39</v>
      </c>
      <c r="M121">
        <v>0.60406199999999999</v>
      </c>
      <c r="N121">
        <v>20260603</v>
      </c>
      <c r="O121" t="s">
        <v>38</v>
      </c>
    </row>
    <row r="122" spans="1:15" x14ac:dyDescent="0.25">
      <c r="A122" t="s">
        <v>148</v>
      </c>
      <c r="B122" t="s">
        <v>12</v>
      </c>
      <c r="C122" t="s">
        <v>13</v>
      </c>
      <c r="D122" t="s">
        <v>14</v>
      </c>
      <c r="E122">
        <v>4</v>
      </c>
      <c r="F122" t="s">
        <v>96</v>
      </c>
      <c r="G122">
        <v>9</v>
      </c>
      <c r="H122" t="s">
        <v>80</v>
      </c>
      <c r="I122" t="s">
        <v>15</v>
      </c>
      <c r="J122" t="s">
        <v>13</v>
      </c>
      <c r="K122" t="s">
        <v>39</v>
      </c>
      <c r="L122" t="s">
        <v>39</v>
      </c>
      <c r="M122">
        <v>3.1776330000000002</v>
      </c>
      <c r="N122">
        <v>20260603</v>
      </c>
      <c r="O122" t="s">
        <v>38</v>
      </c>
    </row>
    <row r="123" spans="1:15" x14ac:dyDescent="0.25">
      <c r="A123" t="s">
        <v>148</v>
      </c>
      <c r="B123" t="s">
        <v>12</v>
      </c>
      <c r="C123" t="s">
        <v>13</v>
      </c>
      <c r="D123" t="s">
        <v>14</v>
      </c>
      <c r="E123">
        <v>4</v>
      </c>
      <c r="F123" t="s">
        <v>96</v>
      </c>
      <c r="G123">
        <v>9</v>
      </c>
      <c r="H123" t="s">
        <v>80</v>
      </c>
      <c r="I123" t="s">
        <v>15</v>
      </c>
      <c r="J123" t="s">
        <v>88</v>
      </c>
      <c r="K123" t="s">
        <v>39</v>
      </c>
      <c r="L123" t="s">
        <v>39</v>
      </c>
      <c r="M123">
        <v>5.9081960000000002</v>
      </c>
      <c r="N123">
        <v>20260603</v>
      </c>
      <c r="O123" t="s">
        <v>38</v>
      </c>
    </row>
    <row r="124" spans="1:15" x14ac:dyDescent="0.25">
      <c r="A124" t="s">
        <v>148</v>
      </c>
      <c r="B124" t="s">
        <v>12</v>
      </c>
      <c r="C124" t="s">
        <v>13</v>
      </c>
      <c r="D124" t="s">
        <v>14</v>
      </c>
      <c r="E124">
        <v>4</v>
      </c>
      <c r="F124" t="s">
        <v>96</v>
      </c>
      <c r="G124">
        <v>9</v>
      </c>
      <c r="H124" t="s">
        <v>80</v>
      </c>
      <c r="I124" t="s">
        <v>75</v>
      </c>
      <c r="J124" t="s">
        <v>13</v>
      </c>
      <c r="K124" t="s">
        <v>39</v>
      </c>
      <c r="L124" t="s">
        <v>39</v>
      </c>
      <c r="M124">
        <v>44.941614000000001</v>
      </c>
      <c r="N124">
        <v>20260603</v>
      </c>
      <c r="O124" t="s">
        <v>38</v>
      </c>
    </row>
    <row r="125" spans="1:15" x14ac:dyDescent="0.25">
      <c r="A125" t="s">
        <v>148</v>
      </c>
      <c r="B125" t="s">
        <v>12</v>
      </c>
      <c r="C125" t="s">
        <v>13</v>
      </c>
      <c r="D125" t="s">
        <v>14</v>
      </c>
      <c r="E125">
        <v>4</v>
      </c>
      <c r="F125" t="s">
        <v>96</v>
      </c>
      <c r="G125">
        <v>9</v>
      </c>
      <c r="H125" t="s">
        <v>80</v>
      </c>
      <c r="I125" t="s">
        <v>75</v>
      </c>
      <c r="J125" t="s">
        <v>21</v>
      </c>
      <c r="K125" t="s">
        <v>39</v>
      </c>
      <c r="L125" t="s">
        <v>39</v>
      </c>
      <c r="M125">
        <v>14.957545</v>
      </c>
      <c r="N125">
        <v>20260603</v>
      </c>
      <c r="O125" t="s">
        <v>38</v>
      </c>
    </row>
    <row r="126" spans="1:15" x14ac:dyDescent="0.25">
      <c r="A126" t="s">
        <v>148</v>
      </c>
      <c r="B126" t="s">
        <v>12</v>
      </c>
      <c r="C126" t="s">
        <v>13</v>
      </c>
      <c r="D126" t="s">
        <v>14</v>
      </c>
      <c r="E126">
        <v>4</v>
      </c>
      <c r="F126" t="s">
        <v>96</v>
      </c>
      <c r="G126">
        <v>9</v>
      </c>
      <c r="H126" t="s">
        <v>80</v>
      </c>
      <c r="I126" t="s">
        <v>75</v>
      </c>
      <c r="J126" t="s">
        <v>58</v>
      </c>
      <c r="K126" t="s">
        <v>39</v>
      </c>
      <c r="L126" t="s">
        <v>39</v>
      </c>
      <c r="M126">
        <v>2.5999999999999998E-5</v>
      </c>
      <c r="N126">
        <v>20260603</v>
      </c>
      <c r="O126" t="s">
        <v>38</v>
      </c>
    </row>
    <row r="127" spans="1:15" x14ac:dyDescent="0.25">
      <c r="A127" t="s">
        <v>148</v>
      </c>
      <c r="B127" t="s">
        <v>12</v>
      </c>
      <c r="C127" t="s">
        <v>13</v>
      </c>
      <c r="D127" t="s">
        <v>14</v>
      </c>
      <c r="E127">
        <v>4</v>
      </c>
      <c r="F127" t="s">
        <v>96</v>
      </c>
      <c r="G127">
        <v>9</v>
      </c>
      <c r="H127" t="s">
        <v>80</v>
      </c>
      <c r="I127" t="s">
        <v>75</v>
      </c>
      <c r="J127" t="s">
        <v>63</v>
      </c>
      <c r="K127" t="s">
        <v>39</v>
      </c>
      <c r="L127" t="s">
        <v>39</v>
      </c>
      <c r="M127">
        <v>0.47013100000000002</v>
      </c>
      <c r="N127">
        <v>20260603</v>
      </c>
      <c r="O127" t="s">
        <v>38</v>
      </c>
    </row>
    <row r="128" spans="1:15" x14ac:dyDescent="0.25">
      <c r="A128" t="s">
        <v>148</v>
      </c>
      <c r="B128" t="s">
        <v>12</v>
      </c>
      <c r="C128" t="s">
        <v>13</v>
      </c>
      <c r="D128" t="s">
        <v>14</v>
      </c>
      <c r="E128">
        <v>5</v>
      </c>
      <c r="F128" t="s">
        <v>104</v>
      </c>
      <c r="G128">
        <v>2</v>
      </c>
      <c r="H128" t="s">
        <v>106</v>
      </c>
      <c r="I128" t="s">
        <v>15</v>
      </c>
      <c r="J128" t="s">
        <v>13</v>
      </c>
      <c r="K128" t="s">
        <v>39</v>
      </c>
      <c r="L128" t="s">
        <v>39</v>
      </c>
      <c r="M128">
        <v>2.058573</v>
      </c>
      <c r="N128">
        <v>20260603</v>
      </c>
      <c r="O128" t="s">
        <v>38</v>
      </c>
    </row>
    <row r="129" spans="1:15" x14ac:dyDescent="0.25">
      <c r="A129" t="s">
        <v>148</v>
      </c>
      <c r="B129" t="s">
        <v>12</v>
      </c>
      <c r="C129" t="s">
        <v>13</v>
      </c>
      <c r="D129" t="s">
        <v>14</v>
      </c>
      <c r="E129">
        <v>7</v>
      </c>
      <c r="F129" t="s">
        <v>107</v>
      </c>
      <c r="G129">
        <v>2</v>
      </c>
      <c r="H129" t="s">
        <v>110</v>
      </c>
      <c r="I129" t="s">
        <v>15</v>
      </c>
      <c r="J129" t="s">
        <v>13</v>
      </c>
      <c r="K129" t="s">
        <v>39</v>
      </c>
      <c r="L129" t="s">
        <v>39</v>
      </c>
      <c r="M129">
        <v>70.764151999999996</v>
      </c>
      <c r="N129">
        <v>20260603</v>
      </c>
      <c r="O129" t="s">
        <v>38</v>
      </c>
    </row>
    <row r="130" spans="1:15" x14ac:dyDescent="0.25">
      <c r="A130" t="s">
        <v>148</v>
      </c>
      <c r="B130" t="s">
        <v>12</v>
      </c>
      <c r="C130" t="s">
        <v>13</v>
      </c>
      <c r="D130" t="s">
        <v>14</v>
      </c>
      <c r="E130">
        <v>7</v>
      </c>
      <c r="F130" t="s">
        <v>107</v>
      </c>
      <c r="G130">
        <v>2</v>
      </c>
      <c r="H130" t="s">
        <v>110</v>
      </c>
      <c r="I130" t="s">
        <v>15</v>
      </c>
      <c r="J130" t="s">
        <v>20</v>
      </c>
      <c r="K130" t="s">
        <v>39</v>
      </c>
      <c r="L130" t="s">
        <v>39</v>
      </c>
      <c r="M130">
        <v>7.94E-4</v>
      </c>
      <c r="N130">
        <v>20260603</v>
      </c>
      <c r="O130" t="s">
        <v>38</v>
      </c>
    </row>
    <row r="131" spans="1:15" x14ac:dyDescent="0.25">
      <c r="A131" t="s">
        <v>148</v>
      </c>
      <c r="B131" t="s">
        <v>12</v>
      </c>
      <c r="C131" t="s">
        <v>13</v>
      </c>
      <c r="D131" t="s">
        <v>14</v>
      </c>
      <c r="E131">
        <v>7</v>
      </c>
      <c r="F131" t="s">
        <v>107</v>
      </c>
      <c r="G131">
        <v>2</v>
      </c>
      <c r="H131" t="s">
        <v>110</v>
      </c>
      <c r="I131" t="s">
        <v>75</v>
      </c>
      <c r="J131" t="s">
        <v>13</v>
      </c>
      <c r="K131" t="s">
        <v>39</v>
      </c>
      <c r="L131" t="s">
        <v>39</v>
      </c>
      <c r="M131">
        <v>7.6049439999999997</v>
      </c>
      <c r="N131">
        <v>20260603</v>
      </c>
      <c r="O131" t="s">
        <v>38</v>
      </c>
    </row>
    <row r="132" spans="1:15" x14ac:dyDescent="0.25">
      <c r="A132" t="s">
        <v>148</v>
      </c>
      <c r="B132" t="s">
        <v>12</v>
      </c>
      <c r="C132" t="s">
        <v>13</v>
      </c>
      <c r="D132" t="s">
        <v>14</v>
      </c>
      <c r="E132">
        <v>7</v>
      </c>
      <c r="F132" t="s">
        <v>107</v>
      </c>
      <c r="G132">
        <v>2</v>
      </c>
      <c r="H132" t="s">
        <v>110</v>
      </c>
      <c r="I132" t="s">
        <v>75</v>
      </c>
      <c r="J132" t="s">
        <v>20</v>
      </c>
      <c r="K132" t="s">
        <v>39</v>
      </c>
      <c r="L132" t="s">
        <v>39</v>
      </c>
      <c r="M132">
        <v>2.580295</v>
      </c>
      <c r="N132">
        <v>20260603</v>
      </c>
      <c r="O132" t="s">
        <v>38</v>
      </c>
    </row>
    <row r="133" spans="1:15" x14ac:dyDescent="0.25">
      <c r="A133" t="s">
        <v>148</v>
      </c>
      <c r="B133" t="s">
        <v>12</v>
      </c>
      <c r="C133" t="s">
        <v>13</v>
      </c>
      <c r="D133" t="s">
        <v>14</v>
      </c>
      <c r="E133">
        <v>7</v>
      </c>
      <c r="F133" t="s">
        <v>107</v>
      </c>
      <c r="G133">
        <v>9</v>
      </c>
      <c r="H133" t="s">
        <v>80</v>
      </c>
      <c r="I133" t="s">
        <v>75</v>
      </c>
      <c r="J133" t="s">
        <v>13</v>
      </c>
      <c r="K133" t="s">
        <v>39</v>
      </c>
      <c r="L133" t="s">
        <v>39</v>
      </c>
      <c r="M133">
        <v>5.0506989999999998</v>
      </c>
      <c r="N133">
        <v>20260603</v>
      </c>
      <c r="O133" t="s">
        <v>38</v>
      </c>
    </row>
    <row r="134" spans="1:15" x14ac:dyDescent="0.25">
      <c r="A134" t="s">
        <v>148</v>
      </c>
      <c r="B134" t="s">
        <v>12</v>
      </c>
      <c r="C134" t="s">
        <v>13</v>
      </c>
      <c r="D134" t="s">
        <v>14</v>
      </c>
      <c r="E134">
        <v>7</v>
      </c>
      <c r="F134" t="s">
        <v>107</v>
      </c>
      <c r="G134">
        <v>9</v>
      </c>
      <c r="H134" t="s">
        <v>80</v>
      </c>
      <c r="I134" t="s">
        <v>75</v>
      </c>
      <c r="J134" t="s">
        <v>63</v>
      </c>
      <c r="K134" t="s">
        <v>39</v>
      </c>
      <c r="L134" t="s">
        <v>39</v>
      </c>
      <c r="M134">
        <v>3.6420400000000002</v>
      </c>
      <c r="N134">
        <v>20260603</v>
      </c>
      <c r="O134" t="s">
        <v>38</v>
      </c>
    </row>
    <row r="135" spans="1:15" x14ac:dyDescent="0.25">
      <c r="A135" t="s">
        <v>148</v>
      </c>
      <c r="B135" t="s">
        <v>12</v>
      </c>
      <c r="C135" t="s">
        <v>13</v>
      </c>
      <c r="D135" t="s">
        <v>14</v>
      </c>
      <c r="E135">
        <v>8</v>
      </c>
      <c r="F135" t="s">
        <v>112</v>
      </c>
      <c r="G135">
        <v>1</v>
      </c>
      <c r="H135" t="s">
        <v>113</v>
      </c>
      <c r="I135" t="s">
        <v>15</v>
      </c>
      <c r="J135" t="s">
        <v>13</v>
      </c>
      <c r="K135" t="s">
        <v>39</v>
      </c>
      <c r="L135" t="s">
        <v>39</v>
      </c>
      <c r="M135">
        <v>27.742844000000002</v>
      </c>
      <c r="N135">
        <v>20260603</v>
      </c>
      <c r="O135" t="s">
        <v>38</v>
      </c>
    </row>
    <row r="136" spans="1:15" x14ac:dyDescent="0.25">
      <c r="A136" t="s">
        <v>148</v>
      </c>
      <c r="B136" t="s">
        <v>12</v>
      </c>
      <c r="C136" t="s">
        <v>13</v>
      </c>
      <c r="D136" t="s">
        <v>14</v>
      </c>
      <c r="E136">
        <v>8</v>
      </c>
      <c r="F136" t="s">
        <v>112</v>
      </c>
      <c r="G136">
        <v>1</v>
      </c>
      <c r="H136" t="s">
        <v>113</v>
      </c>
      <c r="I136" t="s">
        <v>15</v>
      </c>
      <c r="J136" t="s">
        <v>21</v>
      </c>
      <c r="K136" t="s">
        <v>39</v>
      </c>
      <c r="L136" t="s">
        <v>39</v>
      </c>
      <c r="M136">
        <v>3.0996800000000002</v>
      </c>
      <c r="N136">
        <v>20260603</v>
      </c>
      <c r="O136" t="s">
        <v>38</v>
      </c>
    </row>
    <row r="137" spans="1:15" x14ac:dyDescent="0.25">
      <c r="A137" t="s">
        <v>148</v>
      </c>
      <c r="B137" t="s">
        <v>12</v>
      </c>
      <c r="C137" t="s">
        <v>13</v>
      </c>
      <c r="D137" t="s">
        <v>14</v>
      </c>
      <c r="E137">
        <v>8</v>
      </c>
      <c r="F137" t="s">
        <v>112</v>
      </c>
      <c r="G137">
        <v>4</v>
      </c>
      <c r="H137" t="s">
        <v>114</v>
      </c>
      <c r="I137" t="s">
        <v>15</v>
      </c>
      <c r="J137" t="s">
        <v>13</v>
      </c>
      <c r="K137" t="s">
        <v>115</v>
      </c>
      <c r="L137" t="s">
        <v>86</v>
      </c>
      <c r="M137">
        <v>88.317599999999999</v>
      </c>
      <c r="N137">
        <v>20260603</v>
      </c>
      <c r="O137" t="s">
        <v>38</v>
      </c>
    </row>
    <row r="138" spans="1:15" x14ac:dyDescent="0.25">
      <c r="A138" t="s">
        <v>148</v>
      </c>
      <c r="B138" t="s">
        <v>12</v>
      </c>
      <c r="C138" t="s">
        <v>13</v>
      </c>
      <c r="D138" t="s">
        <v>14</v>
      </c>
      <c r="E138">
        <v>8</v>
      </c>
      <c r="F138" t="s">
        <v>112</v>
      </c>
      <c r="G138">
        <v>6</v>
      </c>
      <c r="H138" t="s">
        <v>118</v>
      </c>
      <c r="I138" t="s">
        <v>15</v>
      </c>
      <c r="J138" t="s">
        <v>13</v>
      </c>
      <c r="K138" t="s">
        <v>39</v>
      </c>
      <c r="L138" t="s">
        <v>39</v>
      </c>
      <c r="M138">
        <v>0.52000299999999999</v>
      </c>
      <c r="N138">
        <v>20260603</v>
      </c>
      <c r="O138" t="s">
        <v>38</v>
      </c>
    </row>
    <row r="139" spans="1:15" x14ac:dyDescent="0.25">
      <c r="A139" t="s">
        <v>148</v>
      </c>
      <c r="B139" t="s">
        <v>12</v>
      </c>
      <c r="C139" t="s">
        <v>13</v>
      </c>
      <c r="D139" t="s">
        <v>14</v>
      </c>
      <c r="E139">
        <v>8</v>
      </c>
      <c r="F139" t="s">
        <v>112</v>
      </c>
      <c r="G139">
        <v>8</v>
      </c>
      <c r="H139" t="s">
        <v>151</v>
      </c>
      <c r="I139" t="s">
        <v>15</v>
      </c>
      <c r="J139" t="s">
        <v>109</v>
      </c>
      <c r="K139" t="s">
        <v>115</v>
      </c>
      <c r="L139" t="s">
        <v>117</v>
      </c>
      <c r="M139">
        <v>1.030959</v>
      </c>
      <c r="N139">
        <v>20260603</v>
      </c>
      <c r="O139" t="s">
        <v>38</v>
      </c>
    </row>
    <row r="140" spans="1:15" x14ac:dyDescent="0.25">
      <c r="A140" t="s">
        <v>148</v>
      </c>
      <c r="B140" t="s">
        <v>12</v>
      </c>
      <c r="C140" t="s">
        <v>13</v>
      </c>
      <c r="D140" t="s">
        <v>14</v>
      </c>
      <c r="E140">
        <v>8</v>
      </c>
      <c r="F140" t="s">
        <v>112</v>
      </c>
      <c r="G140">
        <v>8</v>
      </c>
      <c r="H140" t="s">
        <v>151</v>
      </c>
      <c r="I140" t="s">
        <v>75</v>
      </c>
      <c r="J140" t="s">
        <v>109</v>
      </c>
      <c r="K140" t="s">
        <v>115</v>
      </c>
      <c r="L140" t="s">
        <v>117</v>
      </c>
      <c r="M140">
        <v>78.182129000000003</v>
      </c>
      <c r="N140">
        <v>20260603</v>
      </c>
      <c r="O140" t="s">
        <v>38</v>
      </c>
    </row>
    <row r="141" spans="1:15" x14ac:dyDescent="0.25">
      <c r="A141" t="s">
        <v>148</v>
      </c>
      <c r="B141" t="s">
        <v>12</v>
      </c>
      <c r="C141" t="s">
        <v>13</v>
      </c>
      <c r="D141" t="s">
        <v>14</v>
      </c>
      <c r="E141">
        <v>8</v>
      </c>
      <c r="F141" t="s">
        <v>112</v>
      </c>
      <c r="G141">
        <v>9</v>
      </c>
      <c r="H141" t="s">
        <v>80</v>
      </c>
      <c r="I141" t="s">
        <v>15</v>
      </c>
      <c r="J141" t="s">
        <v>21</v>
      </c>
      <c r="K141" t="s">
        <v>39</v>
      </c>
      <c r="L141" t="s">
        <v>39</v>
      </c>
      <c r="M141">
        <v>32.47</v>
      </c>
      <c r="N141">
        <v>20260603</v>
      </c>
      <c r="O141" t="s">
        <v>38</v>
      </c>
    </row>
    <row r="142" spans="1:15" x14ac:dyDescent="0.25">
      <c r="A142" t="s">
        <v>148</v>
      </c>
      <c r="B142" t="s">
        <v>12</v>
      </c>
      <c r="C142" t="s">
        <v>13</v>
      </c>
      <c r="D142" t="s">
        <v>14</v>
      </c>
      <c r="E142">
        <v>9</v>
      </c>
      <c r="F142" t="s">
        <v>119</v>
      </c>
      <c r="G142">
        <v>1</v>
      </c>
      <c r="H142" t="s">
        <v>120</v>
      </c>
      <c r="I142" t="s">
        <v>15</v>
      </c>
      <c r="J142" t="s">
        <v>13</v>
      </c>
      <c r="K142" t="s">
        <v>85</v>
      </c>
      <c r="L142" t="s">
        <v>116</v>
      </c>
      <c r="M142">
        <v>2.8912930000000001</v>
      </c>
      <c r="N142">
        <v>20260603</v>
      </c>
      <c r="O142" t="s">
        <v>38</v>
      </c>
    </row>
    <row r="143" spans="1:15" x14ac:dyDescent="0.25">
      <c r="A143" t="s">
        <v>148</v>
      </c>
      <c r="B143" t="s">
        <v>12</v>
      </c>
      <c r="C143" t="s">
        <v>13</v>
      </c>
      <c r="D143" t="s">
        <v>14</v>
      </c>
      <c r="E143">
        <v>9</v>
      </c>
      <c r="F143" t="s">
        <v>119</v>
      </c>
      <c r="G143">
        <v>3</v>
      </c>
      <c r="H143" t="s">
        <v>121</v>
      </c>
      <c r="I143" t="s">
        <v>15</v>
      </c>
      <c r="J143" t="s">
        <v>13</v>
      </c>
      <c r="K143" t="s">
        <v>122</v>
      </c>
      <c r="L143" t="s">
        <v>116</v>
      </c>
      <c r="M143">
        <v>6.2597069999999997</v>
      </c>
      <c r="N143">
        <v>20260603</v>
      </c>
      <c r="O143" t="s">
        <v>38</v>
      </c>
    </row>
    <row r="144" spans="1:15" x14ac:dyDescent="0.25">
      <c r="A144" t="s">
        <v>148</v>
      </c>
      <c r="B144" t="s">
        <v>12</v>
      </c>
      <c r="C144" t="s">
        <v>13</v>
      </c>
      <c r="D144" t="s">
        <v>14</v>
      </c>
      <c r="E144">
        <v>9</v>
      </c>
      <c r="F144" t="s">
        <v>119</v>
      </c>
      <c r="G144">
        <v>5</v>
      </c>
      <c r="H144" t="s">
        <v>123</v>
      </c>
      <c r="I144" t="s">
        <v>15</v>
      </c>
      <c r="J144" t="s">
        <v>109</v>
      </c>
      <c r="K144" t="s">
        <v>122</v>
      </c>
      <c r="L144" t="s">
        <v>116</v>
      </c>
      <c r="M144">
        <v>0.34018700000000002</v>
      </c>
      <c r="N144">
        <v>20260603</v>
      </c>
      <c r="O144" t="s">
        <v>38</v>
      </c>
    </row>
    <row r="145" spans="1:15" x14ac:dyDescent="0.25">
      <c r="A145" t="s">
        <v>148</v>
      </c>
      <c r="B145" t="s">
        <v>12</v>
      </c>
      <c r="C145" t="s">
        <v>13</v>
      </c>
      <c r="D145" t="s">
        <v>23</v>
      </c>
      <c r="E145">
        <v>0</v>
      </c>
      <c r="F145" t="s">
        <v>124</v>
      </c>
      <c r="G145">
        <v>9</v>
      </c>
      <c r="H145" t="s">
        <v>125</v>
      </c>
      <c r="I145" t="s">
        <v>15</v>
      </c>
      <c r="J145" t="s">
        <v>70</v>
      </c>
      <c r="K145" t="s">
        <v>39</v>
      </c>
      <c r="L145" t="s">
        <v>39</v>
      </c>
      <c r="M145">
        <v>4.4549999999999998E-3</v>
      </c>
      <c r="N145">
        <v>20260603</v>
      </c>
      <c r="O145" t="s">
        <v>38</v>
      </c>
    </row>
    <row r="146" spans="1:15" x14ac:dyDescent="0.25">
      <c r="A146" t="s">
        <v>148</v>
      </c>
      <c r="B146" t="s">
        <v>12</v>
      </c>
      <c r="C146" t="s">
        <v>13</v>
      </c>
      <c r="D146" t="s">
        <v>23</v>
      </c>
      <c r="E146">
        <v>0</v>
      </c>
      <c r="F146" t="s">
        <v>124</v>
      </c>
      <c r="G146">
        <v>9</v>
      </c>
      <c r="H146" t="s">
        <v>125</v>
      </c>
      <c r="I146" t="s">
        <v>15</v>
      </c>
      <c r="J146" t="s">
        <v>74</v>
      </c>
      <c r="K146" t="s">
        <v>39</v>
      </c>
      <c r="L146" t="s">
        <v>39</v>
      </c>
      <c r="M146">
        <v>1.2E-5</v>
      </c>
      <c r="N146">
        <v>20260603</v>
      </c>
      <c r="O146" t="s">
        <v>38</v>
      </c>
    </row>
    <row r="147" spans="1:15" x14ac:dyDescent="0.25">
      <c r="A147" t="s">
        <v>148</v>
      </c>
      <c r="B147" t="s">
        <v>12</v>
      </c>
      <c r="C147" t="s">
        <v>13</v>
      </c>
      <c r="D147" t="s">
        <v>23</v>
      </c>
      <c r="E147">
        <v>1</v>
      </c>
      <c r="F147" t="s">
        <v>40</v>
      </c>
      <c r="G147">
        <v>1</v>
      </c>
      <c r="H147" t="s">
        <v>41</v>
      </c>
      <c r="I147" t="s">
        <v>15</v>
      </c>
      <c r="J147" t="s">
        <v>13</v>
      </c>
      <c r="K147" t="s">
        <v>39</v>
      </c>
      <c r="L147" t="s">
        <v>39</v>
      </c>
      <c r="M147">
        <v>129.71538799999999</v>
      </c>
      <c r="N147">
        <v>20260603</v>
      </c>
      <c r="O147" t="s">
        <v>38</v>
      </c>
    </row>
    <row r="148" spans="1:15" x14ac:dyDescent="0.25">
      <c r="A148" t="s">
        <v>148</v>
      </c>
      <c r="B148" t="s">
        <v>12</v>
      </c>
      <c r="C148" t="s">
        <v>13</v>
      </c>
      <c r="D148" t="s">
        <v>23</v>
      </c>
      <c r="E148">
        <v>1</v>
      </c>
      <c r="F148" t="s">
        <v>40</v>
      </c>
      <c r="G148">
        <v>1</v>
      </c>
      <c r="H148" t="s">
        <v>41</v>
      </c>
      <c r="I148" t="s">
        <v>15</v>
      </c>
      <c r="J148" t="s">
        <v>16</v>
      </c>
      <c r="K148" t="s">
        <v>39</v>
      </c>
      <c r="L148" t="s">
        <v>39</v>
      </c>
      <c r="M148">
        <v>6.1084940000000003</v>
      </c>
      <c r="N148">
        <v>20260603</v>
      </c>
      <c r="O148" t="s">
        <v>38</v>
      </c>
    </row>
    <row r="149" spans="1:15" x14ac:dyDescent="0.25">
      <c r="A149" t="s">
        <v>148</v>
      </c>
      <c r="B149" t="s">
        <v>12</v>
      </c>
      <c r="C149" t="s">
        <v>13</v>
      </c>
      <c r="D149" t="s">
        <v>23</v>
      </c>
      <c r="E149">
        <v>1</v>
      </c>
      <c r="F149" t="s">
        <v>40</v>
      </c>
      <c r="G149">
        <v>1</v>
      </c>
      <c r="H149" t="s">
        <v>41</v>
      </c>
      <c r="I149" t="s">
        <v>15</v>
      </c>
      <c r="J149" t="s">
        <v>52</v>
      </c>
      <c r="K149" t="s">
        <v>39</v>
      </c>
      <c r="L149" t="s">
        <v>39</v>
      </c>
      <c r="M149">
        <v>137.10933499999999</v>
      </c>
      <c r="N149">
        <v>20260603</v>
      </c>
      <c r="O149" t="s">
        <v>38</v>
      </c>
    </row>
    <row r="150" spans="1:15" x14ac:dyDescent="0.25">
      <c r="A150" t="s">
        <v>148</v>
      </c>
      <c r="B150" t="s">
        <v>12</v>
      </c>
      <c r="C150" t="s">
        <v>13</v>
      </c>
      <c r="D150" t="s">
        <v>23</v>
      </c>
      <c r="E150">
        <v>1</v>
      </c>
      <c r="F150" t="s">
        <v>40</v>
      </c>
      <c r="G150">
        <v>1</v>
      </c>
      <c r="H150" t="s">
        <v>41</v>
      </c>
      <c r="I150" t="s">
        <v>15</v>
      </c>
      <c r="J150" t="s">
        <v>55</v>
      </c>
      <c r="K150" t="s">
        <v>39</v>
      </c>
      <c r="L150" t="s">
        <v>39</v>
      </c>
      <c r="M150">
        <v>10.602800999999999</v>
      </c>
      <c r="N150">
        <v>20260603</v>
      </c>
      <c r="O150" t="s">
        <v>38</v>
      </c>
    </row>
    <row r="151" spans="1:15" x14ac:dyDescent="0.25">
      <c r="A151" t="s">
        <v>148</v>
      </c>
      <c r="B151" t="s">
        <v>12</v>
      </c>
      <c r="C151" t="s">
        <v>13</v>
      </c>
      <c r="D151" t="s">
        <v>23</v>
      </c>
      <c r="E151">
        <v>1</v>
      </c>
      <c r="F151" t="s">
        <v>40</v>
      </c>
      <c r="G151">
        <v>1</v>
      </c>
      <c r="H151" t="s">
        <v>41</v>
      </c>
      <c r="I151" t="s">
        <v>15</v>
      </c>
      <c r="J151" t="s">
        <v>19</v>
      </c>
      <c r="K151" t="s">
        <v>39</v>
      </c>
      <c r="L151" t="s">
        <v>39</v>
      </c>
      <c r="M151">
        <v>3.3224130000000001</v>
      </c>
      <c r="N151">
        <v>20260603</v>
      </c>
      <c r="O151" t="s">
        <v>38</v>
      </c>
    </row>
    <row r="152" spans="1:15" x14ac:dyDescent="0.25">
      <c r="A152" t="s">
        <v>148</v>
      </c>
      <c r="B152" t="s">
        <v>12</v>
      </c>
      <c r="C152" t="s">
        <v>13</v>
      </c>
      <c r="D152" t="s">
        <v>23</v>
      </c>
      <c r="E152">
        <v>1</v>
      </c>
      <c r="F152" t="s">
        <v>40</v>
      </c>
      <c r="G152">
        <v>1</v>
      </c>
      <c r="H152" t="s">
        <v>41</v>
      </c>
      <c r="I152" t="s">
        <v>15</v>
      </c>
      <c r="J152" t="s">
        <v>20</v>
      </c>
      <c r="K152" t="s">
        <v>39</v>
      </c>
      <c r="L152" t="s">
        <v>39</v>
      </c>
      <c r="M152">
        <v>51.155662</v>
      </c>
      <c r="N152">
        <v>20260603</v>
      </c>
      <c r="O152" t="s">
        <v>38</v>
      </c>
    </row>
    <row r="153" spans="1:15" x14ac:dyDescent="0.25">
      <c r="A153" t="s">
        <v>148</v>
      </c>
      <c r="B153" t="s">
        <v>12</v>
      </c>
      <c r="C153" t="s">
        <v>13</v>
      </c>
      <c r="D153" t="s">
        <v>23</v>
      </c>
      <c r="E153">
        <v>1</v>
      </c>
      <c r="F153" t="s">
        <v>40</v>
      </c>
      <c r="G153">
        <v>1</v>
      </c>
      <c r="H153" t="s">
        <v>41</v>
      </c>
      <c r="I153" t="s">
        <v>15</v>
      </c>
      <c r="J153" t="s">
        <v>21</v>
      </c>
      <c r="K153" t="s">
        <v>39</v>
      </c>
      <c r="L153" t="s">
        <v>39</v>
      </c>
      <c r="M153">
        <v>70.775287000000006</v>
      </c>
      <c r="N153">
        <v>20260603</v>
      </c>
      <c r="O153" t="s">
        <v>38</v>
      </c>
    </row>
    <row r="154" spans="1:15" x14ac:dyDescent="0.25">
      <c r="A154" t="s">
        <v>148</v>
      </c>
      <c r="B154" t="s">
        <v>12</v>
      </c>
      <c r="C154" t="s">
        <v>13</v>
      </c>
      <c r="D154" t="s">
        <v>23</v>
      </c>
      <c r="E154">
        <v>1</v>
      </c>
      <c r="F154" t="s">
        <v>40</v>
      </c>
      <c r="G154">
        <v>1</v>
      </c>
      <c r="H154" t="s">
        <v>41</v>
      </c>
      <c r="I154" t="s">
        <v>15</v>
      </c>
      <c r="J154" t="s">
        <v>22</v>
      </c>
      <c r="K154" t="s">
        <v>39</v>
      </c>
      <c r="L154" t="s">
        <v>39</v>
      </c>
      <c r="M154">
        <v>22.471363</v>
      </c>
      <c r="N154">
        <v>20260603</v>
      </c>
      <c r="O154" t="s">
        <v>38</v>
      </c>
    </row>
    <row r="155" spans="1:15" x14ac:dyDescent="0.25">
      <c r="A155" t="s">
        <v>148</v>
      </c>
      <c r="B155" t="s">
        <v>12</v>
      </c>
      <c r="C155" t="s">
        <v>13</v>
      </c>
      <c r="D155" t="s">
        <v>23</v>
      </c>
      <c r="E155">
        <v>1</v>
      </c>
      <c r="F155" t="s">
        <v>40</v>
      </c>
      <c r="G155">
        <v>1</v>
      </c>
      <c r="H155" t="s">
        <v>41</v>
      </c>
      <c r="I155" t="s">
        <v>15</v>
      </c>
      <c r="J155" t="s">
        <v>56</v>
      </c>
      <c r="K155" t="s">
        <v>39</v>
      </c>
      <c r="L155" t="s">
        <v>39</v>
      </c>
      <c r="M155">
        <v>10.430825</v>
      </c>
      <c r="N155">
        <v>20260603</v>
      </c>
      <c r="O155" t="s">
        <v>38</v>
      </c>
    </row>
    <row r="156" spans="1:15" x14ac:dyDescent="0.25">
      <c r="A156" t="s">
        <v>148</v>
      </c>
      <c r="B156" t="s">
        <v>12</v>
      </c>
      <c r="C156" t="s">
        <v>13</v>
      </c>
      <c r="D156" t="s">
        <v>23</v>
      </c>
      <c r="E156">
        <v>1</v>
      </c>
      <c r="F156" t="s">
        <v>40</v>
      </c>
      <c r="G156">
        <v>1</v>
      </c>
      <c r="H156" t="s">
        <v>41</v>
      </c>
      <c r="I156" t="s">
        <v>15</v>
      </c>
      <c r="J156" t="s">
        <v>58</v>
      </c>
      <c r="K156" t="s">
        <v>39</v>
      </c>
      <c r="L156" t="s">
        <v>39</v>
      </c>
      <c r="M156">
        <v>25.445499999999999</v>
      </c>
      <c r="N156">
        <v>20260603</v>
      </c>
      <c r="O156" t="s">
        <v>38</v>
      </c>
    </row>
    <row r="157" spans="1:15" x14ac:dyDescent="0.25">
      <c r="A157" t="s">
        <v>148</v>
      </c>
      <c r="B157" t="s">
        <v>12</v>
      </c>
      <c r="C157" t="s">
        <v>13</v>
      </c>
      <c r="D157" t="s">
        <v>23</v>
      </c>
      <c r="E157">
        <v>1</v>
      </c>
      <c r="F157" t="s">
        <v>40</v>
      </c>
      <c r="G157">
        <v>1</v>
      </c>
      <c r="H157" t="s">
        <v>41</v>
      </c>
      <c r="I157" t="s">
        <v>15</v>
      </c>
      <c r="J157" t="s">
        <v>59</v>
      </c>
      <c r="K157" t="s">
        <v>39</v>
      </c>
      <c r="L157" t="s">
        <v>39</v>
      </c>
      <c r="M157">
        <v>4.3620299999999999</v>
      </c>
      <c r="N157">
        <v>20260603</v>
      </c>
      <c r="O157" t="s">
        <v>38</v>
      </c>
    </row>
    <row r="158" spans="1:15" x14ac:dyDescent="0.25">
      <c r="A158" t="s">
        <v>148</v>
      </c>
      <c r="B158" t="s">
        <v>12</v>
      </c>
      <c r="C158" t="s">
        <v>13</v>
      </c>
      <c r="D158" t="s">
        <v>23</v>
      </c>
      <c r="E158">
        <v>1</v>
      </c>
      <c r="F158" t="s">
        <v>40</v>
      </c>
      <c r="G158">
        <v>1</v>
      </c>
      <c r="H158" t="s">
        <v>41</v>
      </c>
      <c r="I158" t="s">
        <v>15</v>
      </c>
      <c r="J158" t="s">
        <v>60</v>
      </c>
      <c r="K158" t="s">
        <v>39</v>
      </c>
      <c r="L158" t="s">
        <v>39</v>
      </c>
      <c r="M158">
        <v>15.119767</v>
      </c>
      <c r="N158">
        <v>20260603</v>
      </c>
      <c r="O158" t="s">
        <v>38</v>
      </c>
    </row>
    <row r="159" spans="1:15" x14ac:dyDescent="0.25">
      <c r="A159" t="s">
        <v>148</v>
      </c>
      <c r="B159" t="s">
        <v>12</v>
      </c>
      <c r="C159" t="s">
        <v>13</v>
      </c>
      <c r="D159" t="s">
        <v>23</v>
      </c>
      <c r="E159">
        <v>1</v>
      </c>
      <c r="F159" t="s">
        <v>40</v>
      </c>
      <c r="G159">
        <v>1</v>
      </c>
      <c r="H159" t="s">
        <v>41</v>
      </c>
      <c r="I159" t="s">
        <v>15</v>
      </c>
      <c r="J159" t="s">
        <v>62</v>
      </c>
      <c r="K159" t="s">
        <v>39</v>
      </c>
      <c r="L159" t="s">
        <v>39</v>
      </c>
      <c r="M159">
        <v>9.9500360000000008</v>
      </c>
      <c r="N159">
        <v>20260603</v>
      </c>
      <c r="O159" t="s">
        <v>38</v>
      </c>
    </row>
    <row r="160" spans="1:15" x14ac:dyDescent="0.25">
      <c r="A160" t="s">
        <v>148</v>
      </c>
      <c r="B160" t="s">
        <v>12</v>
      </c>
      <c r="C160" t="s">
        <v>13</v>
      </c>
      <c r="D160" t="s">
        <v>23</v>
      </c>
      <c r="E160">
        <v>1</v>
      </c>
      <c r="F160" t="s">
        <v>40</v>
      </c>
      <c r="G160">
        <v>1</v>
      </c>
      <c r="H160" t="s">
        <v>41</v>
      </c>
      <c r="I160" t="s">
        <v>15</v>
      </c>
      <c r="J160" t="s">
        <v>63</v>
      </c>
      <c r="K160" t="s">
        <v>39</v>
      </c>
      <c r="L160" t="s">
        <v>39</v>
      </c>
      <c r="M160">
        <v>0.96772599999999998</v>
      </c>
      <c r="N160">
        <v>20260603</v>
      </c>
      <c r="O160" t="s">
        <v>38</v>
      </c>
    </row>
    <row r="161" spans="1:15" x14ac:dyDescent="0.25">
      <c r="A161" t="s">
        <v>148</v>
      </c>
      <c r="B161" t="s">
        <v>12</v>
      </c>
      <c r="C161" t="s">
        <v>13</v>
      </c>
      <c r="D161" t="s">
        <v>23</v>
      </c>
      <c r="E161">
        <v>1</v>
      </c>
      <c r="F161" t="s">
        <v>40</v>
      </c>
      <c r="G161">
        <v>1</v>
      </c>
      <c r="H161" t="s">
        <v>41</v>
      </c>
      <c r="I161" t="s">
        <v>15</v>
      </c>
      <c r="J161" t="s">
        <v>65</v>
      </c>
      <c r="K161" t="s">
        <v>39</v>
      </c>
      <c r="L161" t="s">
        <v>39</v>
      </c>
      <c r="M161">
        <v>4.162147</v>
      </c>
      <c r="N161">
        <v>20260603</v>
      </c>
      <c r="O161" t="s">
        <v>38</v>
      </c>
    </row>
    <row r="162" spans="1:15" x14ac:dyDescent="0.25">
      <c r="A162" t="s">
        <v>148</v>
      </c>
      <c r="B162" t="s">
        <v>12</v>
      </c>
      <c r="C162" t="s">
        <v>13</v>
      </c>
      <c r="D162" t="s">
        <v>23</v>
      </c>
      <c r="E162">
        <v>1</v>
      </c>
      <c r="F162" t="s">
        <v>40</v>
      </c>
      <c r="G162">
        <v>1</v>
      </c>
      <c r="H162" t="s">
        <v>41</v>
      </c>
      <c r="I162" t="s">
        <v>15</v>
      </c>
      <c r="J162" t="s">
        <v>67</v>
      </c>
      <c r="K162" t="s">
        <v>39</v>
      </c>
      <c r="L162" t="s">
        <v>39</v>
      </c>
      <c r="M162">
        <v>83.722513000000006</v>
      </c>
      <c r="N162">
        <v>20260603</v>
      </c>
      <c r="O162" t="s">
        <v>38</v>
      </c>
    </row>
    <row r="163" spans="1:15" x14ac:dyDescent="0.25">
      <c r="A163" t="s">
        <v>148</v>
      </c>
      <c r="B163" t="s">
        <v>12</v>
      </c>
      <c r="C163" t="s">
        <v>13</v>
      </c>
      <c r="D163" t="s">
        <v>23</v>
      </c>
      <c r="E163">
        <v>1</v>
      </c>
      <c r="F163" t="s">
        <v>40</v>
      </c>
      <c r="G163">
        <v>1</v>
      </c>
      <c r="H163" t="s">
        <v>41</v>
      </c>
      <c r="I163" t="s">
        <v>15</v>
      </c>
      <c r="J163" t="s">
        <v>68</v>
      </c>
      <c r="K163" t="s">
        <v>39</v>
      </c>
      <c r="L163" t="s">
        <v>39</v>
      </c>
      <c r="M163">
        <v>0.29880200000000001</v>
      </c>
      <c r="N163">
        <v>20260603</v>
      </c>
      <c r="O163" t="s">
        <v>38</v>
      </c>
    </row>
    <row r="164" spans="1:15" x14ac:dyDescent="0.25">
      <c r="A164" t="s">
        <v>148</v>
      </c>
      <c r="B164" t="s">
        <v>12</v>
      </c>
      <c r="C164" t="s">
        <v>13</v>
      </c>
      <c r="D164" t="s">
        <v>23</v>
      </c>
      <c r="E164">
        <v>1</v>
      </c>
      <c r="F164" t="s">
        <v>40</v>
      </c>
      <c r="G164">
        <v>1</v>
      </c>
      <c r="H164" t="s">
        <v>41</v>
      </c>
      <c r="I164" t="s">
        <v>15</v>
      </c>
      <c r="J164" t="s">
        <v>69</v>
      </c>
      <c r="K164" t="s">
        <v>39</v>
      </c>
      <c r="L164" t="s">
        <v>39</v>
      </c>
      <c r="M164">
        <v>40.914048999999999</v>
      </c>
      <c r="N164">
        <v>20260603</v>
      </c>
      <c r="O164" t="s">
        <v>38</v>
      </c>
    </row>
    <row r="165" spans="1:15" x14ac:dyDescent="0.25">
      <c r="A165" t="s">
        <v>148</v>
      </c>
      <c r="B165" t="s">
        <v>12</v>
      </c>
      <c r="C165" t="s">
        <v>13</v>
      </c>
      <c r="D165" t="s">
        <v>23</v>
      </c>
      <c r="E165">
        <v>1</v>
      </c>
      <c r="F165" t="s">
        <v>40</v>
      </c>
      <c r="G165">
        <v>1</v>
      </c>
      <c r="H165" t="s">
        <v>41</v>
      </c>
      <c r="I165" t="s">
        <v>15</v>
      </c>
      <c r="J165" t="s">
        <v>70</v>
      </c>
      <c r="K165" t="s">
        <v>39</v>
      </c>
      <c r="L165" t="s">
        <v>39</v>
      </c>
      <c r="M165">
        <v>15.708403000000001</v>
      </c>
      <c r="N165">
        <v>20260603</v>
      </c>
      <c r="O165" t="s">
        <v>38</v>
      </c>
    </row>
    <row r="166" spans="1:15" x14ac:dyDescent="0.25">
      <c r="A166" t="s">
        <v>148</v>
      </c>
      <c r="B166" t="s">
        <v>12</v>
      </c>
      <c r="C166" t="s">
        <v>13</v>
      </c>
      <c r="D166" t="s">
        <v>23</v>
      </c>
      <c r="E166">
        <v>1</v>
      </c>
      <c r="F166" t="s">
        <v>40</v>
      </c>
      <c r="G166">
        <v>1</v>
      </c>
      <c r="H166" t="s">
        <v>41</v>
      </c>
      <c r="I166" t="s">
        <v>15</v>
      </c>
      <c r="J166" t="s">
        <v>71</v>
      </c>
      <c r="K166" t="s">
        <v>39</v>
      </c>
      <c r="L166" t="s">
        <v>39</v>
      </c>
      <c r="M166">
        <v>19.640720999999999</v>
      </c>
      <c r="N166">
        <v>20260603</v>
      </c>
      <c r="O166" t="s">
        <v>38</v>
      </c>
    </row>
    <row r="167" spans="1:15" x14ac:dyDescent="0.25">
      <c r="A167" t="s">
        <v>148</v>
      </c>
      <c r="B167" t="s">
        <v>12</v>
      </c>
      <c r="C167" t="s">
        <v>13</v>
      </c>
      <c r="D167" t="s">
        <v>23</v>
      </c>
      <c r="E167">
        <v>1</v>
      </c>
      <c r="F167" t="s">
        <v>40</v>
      </c>
      <c r="G167">
        <v>1</v>
      </c>
      <c r="H167" t="s">
        <v>41</v>
      </c>
      <c r="I167" t="s">
        <v>15</v>
      </c>
      <c r="J167" t="s">
        <v>72</v>
      </c>
      <c r="K167" t="s">
        <v>39</v>
      </c>
      <c r="L167" t="s">
        <v>39</v>
      </c>
      <c r="M167">
        <v>55.655940999999999</v>
      </c>
      <c r="N167">
        <v>20260603</v>
      </c>
      <c r="O167" t="s">
        <v>38</v>
      </c>
    </row>
    <row r="168" spans="1:15" x14ac:dyDescent="0.25">
      <c r="A168" t="s">
        <v>148</v>
      </c>
      <c r="B168" t="s">
        <v>12</v>
      </c>
      <c r="C168" t="s">
        <v>13</v>
      </c>
      <c r="D168" t="s">
        <v>23</v>
      </c>
      <c r="E168">
        <v>1</v>
      </c>
      <c r="F168" t="s">
        <v>40</v>
      </c>
      <c r="G168">
        <v>2</v>
      </c>
      <c r="H168" t="s">
        <v>76</v>
      </c>
      <c r="I168" t="s">
        <v>15</v>
      </c>
      <c r="J168" t="s">
        <v>74</v>
      </c>
      <c r="K168" t="s">
        <v>39</v>
      </c>
      <c r="L168" t="s">
        <v>39</v>
      </c>
      <c r="M168">
        <v>97.291017999999994</v>
      </c>
      <c r="N168">
        <v>20260603</v>
      </c>
      <c r="O168" t="s">
        <v>38</v>
      </c>
    </row>
    <row r="169" spans="1:15" x14ac:dyDescent="0.25">
      <c r="A169" t="s">
        <v>148</v>
      </c>
      <c r="B169" t="s">
        <v>12</v>
      </c>
      <c r="C169" t="s">
        <v>13</v>
      </c>
      <c r="D169" t="s">
        <v>23</v>
      </c>
      <c r="E169">
        <v>1</v>
      </c>
      <c r="F169" t="s">
        <v>40</v>
      </c>
      <c r="G169">
        <v>3</v>
      </c>
      <c r="H169" t="s">
        <v>77</v>
      </c>
      <c r="I169" t="s">
        <v>15</v>
      </c>
      <c r="J169" t="s">
        <v>84</v>
      </c>
      <c r="K169" t="s">
        <v>39</v>
      </c>
      <c r="L169" t="s">
        <v>39</v>
      </c>
      <c r="M169">
        <v>0.99665400000000004</v>
      </c>
      <c r="N169">
        <v>20260603</v>
      </c>
      <c r="O169" t="s">
        <v>38</v>
      </c>
    </row>
    <row r="170" spans="1:15" x14ac:dyDescent="0.25">
      <c r="A170" t="s">
        <v>148</v>
      </c>
      <c r="B170" t="s">
        <v>12</v>
      </c>
      <c r="C170" t="s">
        <v>13</v>
      </c>
      <c r="D170" t="s">
        <v>23</v>
      </c>
      <c r="E170">
        <v>1</v>
      </c>
      <c r="F170" t="s">
        <v>40</v>
      </c>
      <c r="G170">
        <v>3</v>
      </c>
      <c r="H170" t="s">
        <v>77</v>
      </c>
      <c r="I170" t="s">
        <v>15</v>
      </c>
      <c r="J170" t="s">
        <v>13</v>
      </c>
      <c r="K170" t="s">
        <v>39</v>
      </c>
      <c r="L170" t="s">
        <v>39</v>
      </c>
      <c r="M170">
        <v>2.36659</v>
      </c>
      <c r="N170">
        <v>20260603</v>
      </c>
      <c r="O170" t="s">
        <v>38</v>
      </c>
    </row>
    <row r="171" spans="1:15" x14ac:dyDescent="0.25">
      <c r="A171" t="s">
        <v>148</v>
      </c>
      <c r="B171" t="s">
        <v>12</v>
      </c>
      <c r="C171" t="s">
        <v>13</v>
      </c>
      <c r="D171" t="s">
        <v>23</v>
      </c>
      <c r="E171">
        <v>1</v>
      </c>
      <c r="F171" t="s">
        <v>40</v>
      </c>
      <c r="G171">
        <v>3</v>
      </c>
      <c r="H171" t="s">
        <v>77</v>
      </c>
      <c r="I171" t="s">
        <v>15</v>
      </c>
      <c r="J171" t="s">
        <v>16</v>
      </c>
      <c r="K171" t="s">
        <v>39</v>
      </c>
      <c r="L171" t="s">
        <v>39</v>
      </c>
      <c r="M171">
        <v>5.6850079999999998</v>
      </c>
      <c r="N171">
        <v>20260603</v>
      </c>
      <c r="O171" t="s">
        <v>38</v>
      </c>
    </row>
    <row r="172" spans="1:15" x14ac:dyDescent="0.25">
      <c r="A172" t="s">
        <v>148</v>
      </c>
      <c r="B172" t="s">
        <v>12</v>
      </c>
      <c r="C172" t="s">
        <v>13</v>
      </c>
      <c r="D172" t="s">
        <v>23</v>
      </c>
      <c r="E172">
        <v>1</v>
      </c>
      <c r="F172" t="s">
        <v>40</v>
      </c>
      <c r="G172">
        <v>3</v>
      </c>
      <c r="H172" t="s">
        <v>77</v>
      </c>
      <c r="I172" t="s">
        <v>15</v>
      </c>
      <c r="J172" t="s">
        <v>78</v>
      </c>
      <c r="K172" t="s">
        <v>39</v>
      </c>
      <c r="L172" t="s">
        <v>39</v>
      </c>
      <c r="M172">
        <v>16.601316000000001</v>
      </c>
      <c r="N172">
        <v>20260603</v>
      </c>
      <c r="O172" t="s">
        <v>38</v>
      </c>
    </row>
    <row r="173" spans="1:15" x14ac:dyDescent="0.25">
      <c r="A173" t="s">
        <v>148</v>
      </c>
      <c r="B173" t="s">
        <v>12</v>
      </c>
      <c r="C173" t="s">
        <v>13</v>
      </c>
      <c r="D173" t="s">
        <v>23</v>
      </c>
      <c r="E173">
        <v>1</v>
      </c>
      <c r="F173" t="s">
        <v>40</v>
      </c>
      <c r="G173">
        <v>3</v>
      </c>
      <c r="H173" t="s">
        <v>77</v>
      </c>
      <c r="I173" t="s">
        <v>15</v>
      </c>
      <c r="J173" t="s">
        <v>53</v>
      </c>
      <c r="K173" t="s">
        <v>39</v>
      </c>
      <c r="L173" t="s">
        <v>39</v>
      </c>
      <c r="M173">
        <v>0.40049099999999999</v>
      </c>
      <c r="N173">
        <v>20260603</v>
      </c>
      <c r="O173" t="s">
        <v>38</v>
      </c>
    </row>
    <row r="174" spans="1:15" x14ac:dyDescent="0.25">
      <c r="A174" t="s">
        <v>148</v>
      </c>
      <c r="B174" t="s">
        <v>12</v>
      </c>
      <c r="C174" t="s">
        <v>13</v>
      </c>
      <c r="D174" t="s">
        <v>23</v>
      </c>
      <c r="E174">
        <v>1</v>
      </c>
      <c r="F174" t="s">
        <v>40</v>
      </c>
      <c r="G174">
        <v>3</v>
      </c>
      <c r="H174" t="s">
        <v>77</v>
      </c>
      <c r="I174" t="s">
        <v>15</v>
      </c>
      <c r="J174" t="s">
        <v>19</v>
      </c>
      <c r="K174" t="s">
        <v>39</v>
      </c>
      <c r="L174" t="s">
        <v>39</v>
      </c>
      <c r="M174">
        <v>3.2288160000000001</v>
      </c>
      <c r="N174">
        <v>20260603</v>
      </c>
      <c r="O174" t="s">
        <v>38</v>
      </c>
    </row>
    <row r="175" spans="1:15" x14ac:dyDescent="0.25">
      <c r="A175" t="s">
        <v>148</v>
      </c>
      <c r="B175" t="s">
        <v>12</v>
      </c>
      <c r="C175" t="s">
        <v>13</v>
      </c>
      <c r="D175" t="s">
        <v>23</v>
      </c>
      <c r="E175">
        <v>1</v>
      </c>
      <c r="F175" t="s">
        <v>40</v>
      </c>
      <c r="G175">
        <v>3</v>
      </c>
      <c r="H175" t="s">
        <v>77</v>
      </c>
      <c r="I175" t="s">
        <v>15</v>
      </c>
      <c r="J175" t="s">
        <v>20</v>
      </c>
      <c r="K175" t="s">
        <v>39</v>
      </c>
      <c r="L175" t="s">
        <v>39</v>
      </c>
      <c r="M175">
        <v>1.072103</v>
      </c>
      <c r="N175">
        <v>20260603</v>
      </c>
      <c r="O175" t="s">
        <v>38</v>
      </c>
    </row>
    <row r="176" spans="1:15" x14ac:dyDescent="0.25">
      <c r="A176" t="s">
        <v>148</v>
      </c>
      <c r="B176" t="s">
        <v>12</v>
      </c>
      <c r="C176" t="s">
        <v>13</v>
      </c>
      <c r="D176" t="s">
        <v>23</v>
      </c>
      <c r="E176">
        <v>1</v>
      </c>
      <c r="F176" t="s">
        <v>40</v>
      </c>
      <c r="G176">
        <v>3</v>
      </c>
      <c r="H176" t="s">
        <v>77</v>
      </c>
      <c r="I176" t="s">
        <v>15</v>
      </c>
      <c r="J176" t="s">
        <v>21</v>
      </c>
      <c r="K176" t="s">
        <v>39</v>
      </c>
      <c r="L176" t="s">
        <v>39</v>
      </c>
      <c r="M176">
        <v>39.388928999999997</v>
      </c>
      <c r="N176">
        <v>20260603</v>
      </c>
      <c r="O176" t="s">
        <v>38</v>
      </c>
    </row>
    <row r="177" spans="1:15" x14ac:dyDescent="0.25">
      <c r="A177" t="s">
        <v>148</v>
      </c>
      <c r="B177" t="s">
        <v>12</v>
      </c>
      <c r="C177" t="s">
        <v>13</v>
      </c>
      <c r="D177" t="s">
        <v>23</v>
      </c>
      <c r="E177">
        <v>1</v>
      </c>
      <c r="F177" t="s">
        <v>40</v>
      </c>
      <c r="G177">
        <v>3</v>
      </c>
      <c r="H177" t="s">
        <v>77</v>
      </c>
      <c r="I177" t="s">
        <v>15</v>
      </c>
      <c r="J177" t="s">
        <v>63</v>
      </c>
      <c r="K177" t="s">
        <v>39</v>
      </c>
      <c r="L177" t="s">
        <v>39</v>
      </c>
      <c r="M177">
        <v>0.163685</v>
      </c>
      <c r="N177">
        <v>20260603</v>
      </c>
      <c r="O177" t="s">
        <v>38</v>
      </c>
    </row>
    <row r="178" spans="1:15" x14ac:dyDescent="0.25">
      <c r="A178" t="s">
        <v>148</v>
      </c>
      <c r="B178" t="s">
        <v>12</v>
      </c>
      <c r="C178" t="s">
        <v>13</v>
      </c>
      <c r="D178" t="s">
        <v>23</v>
      </c>
      <c r="E178">
        <v>1</v>
      </c>
      <c r="F178" t="s">
        <v>40</v>
      </c>
      <c r="G178">
        <v>3</v>
      </c>
      <c r="H178" t="s">
        <v>77</v>
      </c>
      <c r="I178" t="s">
        <v>15</v>
      </c>
      <c r="J178" t="s">
        <v>72</v>
      </c>
      <c r="K178" t="s">
        <v>39</v>
      </c>
      <c r="L178" t="s">
        <v>39</v>
      </c>
      <c r="M178">
        <v>0.76834899999999995</v>
      </c>
      <c r="N178">
        <v>20260603</v>
      </c>
      <c r="O178" t="s">
        <v>38</v>
      </c>
    </row>
    <row r="179" spans="1:15" x14ac:dyDescent="0.25">
      <c r="A179" t="s">
        <v>148</v>
      </c>
      <c r="B179" t="s">
        <v>12</v>
      </c>
      <c r="C179" t="s">
        <v>13</v>
      </c>
      <c r="D179" t="s">
        <v>23</v>
      </c>
      <c r="E179">
        <v>1</v>
      </c>
      <c r="F179" t="s">
        <v>40</v>
      </c>
      <c r="G179">
        <v>3</v>
      </c>
      <c r="H179" t="s">
        <v>77</v>
      </c>
      <c r="I179" t="s">
        <v>15</v>
      </c>
      <c r="J179" t="s">
        <v>73</v>
      </c>
      <c r="K179" t="s">
        <v>39</v>
      </c>
      <c r="L179" t="s">
        <v>39</v>
      </c>
      <c r="M179">
        <v>2.044791</v>
      </c>
      <c r="N179">
        <v>20260603</v>
      </c>
      <c r="O179" t="s">
        <v>38</v>
      </c>
    </row>
    <row r="180" spans="1:15" x14ac:dyDescent="0.25">
      <c r="A180" t="s">
        <v>148</v>
      </c>
      <c r="B180" t="s">
        <v>12</v>
      </c>
      <c r="C180" t="s">
        <v>13</v>
      </c>
      <c r="D180" t="s">
        <v>23</v>
      </c>
      <c r="E180">
        <v>1</v>
      </c>
      <c r="F180" t="s">
        <v>40</v>
      </c>
      <c r="G180">
        <v>4</v>
      </c>
      <c r="H180" t="s">
        <v>79</v>
      </c>
      <c r="I180" t="s">
        <v>15</v>
      </c>
      <c r="J180" t="s">
        <v>21</v>
      </c>
      <c r="K180" t="s">
        <v>39</v>
      </c>
      <c r="L180" t="s">
        <v>39</v>
      </c>
      <c r="M180">
        <v>1.0303659999999999</v>
      </c>
      <c r="N180">
        <v>20260603</v>
      </c>
      <c r="O180" t="s">
        <v>38</v>
      </c>
    </row>
    <row r="181" spans="1:15" x14ac:dyDescent="0.25">
      <c r="A181" t="s">
        <v>148</v>
      </c>
      <c r="B181" t="s">
        <v>12</v>
      </c>
      <c r="C181" t="s">
        <v>13</v>
      </c>
      <c r="D181" t="s">
        <v>23</v>
      </c>
      <c r="E181">
        <v>1</v>
      </c>
      <c r="F181" t="s">
        <v>40</v>
      </c>
      <c r="G181">
        <v>4</v>
      </c>
      <c r="H181" t="s">
        <v>79</v>
      </c>
      <c r="I181" t="s">
        <v>15</v>
      </c>
      <c r="J181" t="s">
        <v>74</v>
      </c>
      <c r="K181" t="s">
        <v>39</v>
      </c>
      <c r="L181" t="s">
        <v>39</v>
      </c>
      <c r="M181">
        <v>1.9663090000000001</v>
      </c>
      <c r="N181">
        <v>20260603</v>
      </c>
      <c r="O181" t="s">
        <v>38</v>
      </c>
    </row>
    <row r="182" spans="1:15" x14ac:dyDescent="0.25">
      <c r="A182" t="s">
        <v>148</v>
      </c>
      <c r="B182" t="s">
        <v>12</v>
      </c>
      <c r="C182" t="s">
        <v>13</v>
      </c>
      <c r="D182" t="s">
        <v>23</v>
      </c>
      <c r="E182">
        <v>1</v>
      </c>
      <c r="F182" t="s">
        <v>40</v>
      </c>
      <c r="G182">
        <v>5</v>
      </c>
      <c r="H182" t="s">
        <v>149</v>
      </c>
      <c r="I182" t="s">
        <v>15</v>
      </c>
      <c r="J182" t="s">
        <v>13</v>
      </c>
      <c r="K182" t="s">
        <v>39</v>
      </c>
      <c r="L182" t="s">
        <v>39</v>
      </c>
      <c r="M182">
        <v>55.529421999999997</v>
      </c>
      <c r="N182">
        <v>20260603</v>
      </c>
      <c r="O182" t="s">
        <v>38</v>
      </c>
    </row>
    <row r="183" spans="1:15" x14ac:dyDescent="0.25">
      <c r="A183" t="s">
        <v>148</v>
      </c>
      <c r="B183" t="s">
        <v>12</v>
      </c>
      <c r="C183" t="s">
        <v>13</v>
      </c>
      <c r="D183" t="s">
        <v>23</v>
      </c>
      <c r="E183">
        <v>1</v>
      </c>
      <c r="F183" t="s">
        <v>40</v>
      </c>
      <c r="G183">
        <v>5</v>
      </c>
      <c r="H183" t="s">
        <v>149</v>
      </c>
      <c r="I183" t="s">
        <v>15</v>
      </c>
      <c r="J183" t="s">
        <v>16</v>
      </c>
      <c r="K183" t="s">
        <v>39</v>
      </c>
      <c r="L183" t="s">
        <v>39</v>
      </c>
      <c r="M183">
        <v>69.685400000000001</v>
      </c>
      <c r="N183">
        <v>20260603</v>
      </c>
      <c r="O183" t="s">
        <v>38</v>
      </c>
    </row>
    <row r="184" spans="1:15" x14ac:dyDescent="0.25">
      <c r="A184" t="s">
        <v>148</v>
      </c>
      <c r="B184" t="s">
        <v>12</v>
      </c>
      <c r="C184" t="s">
        <v>13</v>
      </c>
      <c r="D184" t="s">
        <v>23</v>
      </c>
      <c r="E184">
        <v>1</v>
      </c>
      <c r="F184" t="s">
        <v>40</v>
      </c>
      <c r="G184">
        <v>5</v>
      </c>
      <c r="H184" t="s">
        <v>149</v>
      </c>
      <c r="I184" t="s">
        <v>15</v>
      </c>
      <c r="J184" t="s">
        <v>19</v>
      </c>
      <c r="K184" t="s">
        <v>39</v>
      </c>
      <c r="L184" t="s">
        <v>39</v>
      </c>
      <c r="M184">
        <v>29.9313</v>
      </c>
      <c r="N184">
        <v>20260603</v>
      </c>
      <c r="O184" t="s">
        <v>38</v>
      </c>
    </row>
    <row r="185" spans="1:15" x14ac:dyDescent="0.25">
      <c r="A185" t="s">
        <v>148</v>
      </c>
      <c r="B185" t="s">
        <v>12</v>
      </c>
      <c r="C185" t="s">
        <v>13</v>
      </c>
      <c r="D185" t="s">
        <v>23</v>
      </c>
      <c r="E185">
        <v>1</v>
      </c>
      <c r="F185" t="s">
        <v>40</v>
      </c>
      <c r="G185">
        <v>5</v>
      </c>
      <c r="H185" t="s">
        <v>149</v>
      </c>
      <c r="I185" t="s">
        <v>15</v>
      </c>
      <c r="J185" t="s">
        <v>21</v>
      </c>
      <c r="K185" t="s">
        <v>39</v>
      </c>
      <c r="L185" t="s">
        <v>39</v>
      </c>
      <c r="M185">
        <v>74.52825</v>
      </c>
      <c r="N185">
        <v>20260603</v>
      </c>
      <c r="O185" t="s">
        <v>38</v>
      </c>
    </row>
    <row r="186" spans="1:15" x14ac:dyDescent="0.25">
      <c r="A186" t="s">
        <v>148</v>
      </c>
      <c r="B186" t="s">
        <v>12</v>
      </c>
      <c r="C186" t="s">
        <v>13</v>
      </c>
      <c r="D186" t="s">
        <v>23</v>
      </c>
      <c r="E186">
        <v>1</v>
      </c>
      <c r="F186" t="s">
        <v>40</v>
      </c>
      <c r="G186">
        <v>5</v>
      </c>
      <c r="H186" t="s">
        <v>149</v>
      </c>
      <c r="I186" t="s">
        <v>15</v>
      </c>
      <c r="J186" t="s">
        <v>59</v>
      </c>
      <c r="K186" t="s">
        <v>39</v>
      </c>
      <c r="L186" t="s">
        <v>39</v>
      </c>
      <c r="M186">
        <v>20.214547</v>
      </c>
      <c r="N186">
        <v>20260603</v>
      </c>
      <c r="O186" t="s">
        <v>38</v>
      </c>
    </row>
    <row r="187" spans="1:15" x14ac:dyDescent="0.25">
      <c r="A187" t="s">
        <v>148</v>
      </c>
      <c r="B187" t="s">
        <v>12</v>
      </c>
      <c r="C187" t="s">
        <v>13</v>
      </c>
      <c r="D187" t="s">
        <v>23</v>
      </c>
      <c r="E187">
        <v>1</v>
      </c>
      <c r="F187" t="s">
        <v>40</v>
      </c>
      <c r="G187">
        <v>5</v>
      </c>
      <c r="H187" t="s">
        <v>149</v>
      </c>
      <c r="I187" t="s">
        <v>15</v>
      </c>
      <c r="J187" t="s">
        <v>65</v>
      </c>
      <c r="K187" t="s">
        <v>39</v>
      </c>
      <c r="L187" t="s">
        <v>39</v>
      </c>
      <c r="M187">
        <v>24.873999999999999</v>
      </c>
      <c r="N187">
        <v>20260603</v>
      </c>
      <c r="O187" t="s">
        <v>38</v>
      </c>
    </row>
    <row r="188" spans="1:15" x14ac:dyDescent="0.25">
      <c r="A188" t="s">
        <v>148</v>
      </c>
      <c r="B188" t="s">
        <v>12</v>
      </c>
      <c r="C188" t="s">
        <v>13</v>
      </c>
      <c r="D188" t="s">
        <v>23</v>
      </c>
      <c r="E188">
        <v>1</v>
      </c>
      <c r="F188" t="s">
        <v>40</v>
      </c>
      <c r="G188">
        <v>5</v>
      </c>
      <c r="H188" t="s">
        <v>149</v>
      </c>
      <c r="I188" t="s">
        <v>15</v>
      </c>
      <c r="J188" t="s">
        <v>72</v>
      </c>
      <c r="K188" t="s">
        <v>39</v>
      </c>
      <c r="L188" t="s">
        <v>39</v>
      </c>
      <c r="M188">
        <v>9.9628999999999994</v>
      </c>
      <c r="N188">
        <v>20260603</v>
      </c>
      <c r="O188" t="s">
        <v>38</v>
      </c>
    </row>
    <row r="189" spans="1:15" x14ac:dyDescent="0.25">
      <c r="A189" t="s">
        <v>148</v>
      </c>
      <c r="B189" t="s">
        <v>12</v>
      </c>
      <c r="C189" t="s">
        <v>13</v>
      </c>
      <c r="D189" t="s">
        <v>23</v>
      </c>
      <c r="E189">
        <v>1</v>
      </c>
      <c r="F189" t="s">
        <v>40</v>
      </c>
      <c r="G189">
        <v>8</v>
      </c>
      <c r="H189" t="s">
        <v>150</v>
      </c>
      <c r="I189" t="s">
        <v>15</v>
      </c>
      <c r="J189" t="s">
        <v>56</v>
      </c>
      <c r="K189" t="s">
        <v>39</v>
      </c>
      <c r="L189" t="s">
        <v>39</v>
      </c>
      <c r="M189">
        <v>0.37434899999999999</v>
      </c>
      <c r="N189">
        <v>20260603</v>
      </c>
      <c r="O189" t="s">
        <v>38</v>
      </c>
    </row>
    <row r="190" spans="1:15" x14ac:dyDescent="0.25">
      <c r="A190" t="s">
        <v>148</v>
      </c>
      <c r="B190" t="s">
        <v>12</v>
      </c>
      <c r="C190" t="s">
        <v>13</v>
      </c>
      <c r="D190" t="s">
        <v>23</v>
      </c>
      <c r="E190">
        <v>1</v>
      </c>
      <c r="F190" t="s">
        <v>40</v>
      </c>
      <c r="G190">
        <v>8</v>
      </c>
      <c r="H190" t="s">
        <v>150</v>
      </c>
      <c r="I190" t="s">
        <v>15</v>
      </c>
      <c r="J190" t="s">
        <v>67</v>
      </c>
      <c r="K190" t="s">
        <v>39</v>
      </c>
      <c r="L190" t="s">
        <v>39</v>
      </c>
      <c r="M190">
        <v>1.9753419999999999</v>
      </c>
      <c r="N190">
        <v>20260603</v>
      </c>
      <c r="O190" t="s">
        <v>38</v>
      </c>
    </row>
    <row r="191" spans="1:15" x14ac:dyDescent="0.25">
      <c r="A191" t="s">
        <v>148</v>
      </c>
      <c r="B191" t="s">
        <v>12</v>
      </c>
      <c r="C191" t="s">
        <v>13</v>
      </c>
      <c r="D191" t="s">
        <v>23</v>
      </c>
      <c r="E191">
        <v>1</v>
      </c>
      <c r="F191" t="s">
        <v>40</v>
      </c>
      <c r="G191">
        <v>8</v>
      </c>
      <c r="H191" t="s">
        <v>150</v>
      </c>
      <c r="I191" t="s">
        <v>15</v>
      </c>
      <c r="J191" t="s">
        <v>69</v>
      </c>
      <c r="K191" t="s">
        <v>39</v>
      </c>
      <c r="L191" t="s">
        <v>39</v>
      </c>
      <c r="M191">
        <v>16.148985</v>
      </c>
      <c r="N191">
        <v>20260603</v>
      </c>
      <c r="O191" t="s">
        <v>38</v>
      </c>
    </row>
    <row r="192" spans="1:15" x14ac:dyDescent="0.25">
      <c r="A192" t="s">
        <v>148</v>
      </c>
      <c r="B192" t="s">
        <v>12</v>
      </c>
      <c r="C192" t="s">
        <v>13</v>
      </c>
      <c r="D192" t="s">
        <v>23</v>
      </c>
      <c r="E192">
        <v>1</v>
      </c>
      <c r="F192" t="s">
        <v>40</v>
      </c>
      <c r="G192">
        <v>8</v>
      </c>
      <c r="H192" t="s">
        <v>150</v>
      </c>
      <c r="I192" t="s">
        <v>15</v>
      </c>
      <c r="J192" t="s">
        <v>74</v>
      </c>
      <c r="K192" t="s">
        <v>39</v>
      </c>
      <c r="L192" t="s">
        <v>39</v>
      </c>
      <c r="M192">
        <v>7.8453299999999997</v>
      </c>
      <c r="N192">
        <v>20260603</v>
      </c>
      <c r="O192" t="s">
        <v>38</v>
      </c>
    </row>
    <row r="193" spans="1:15" x14ac:dyDescent="0.25">
      <c r="A193" t="s">
        <v>148</v>
      </c>
      <c r="B193" t="s">
        <v>12</v>
      </c>
      <c r="C193" t="s">
        <v>13</v>
      </c>
      <c r="D193" t="s">
        <v>23</v>
      </c>
      <c r="E193">
        <v>1</v>
      </c>
      <c r="F193" t="s">
        <v>40</v>
      </c>
      <c r="G193">
        <v>9</v>
      </c>
      <c r="H193" t="s">
        <v>80</v>
      </c>
      <c r="I193" t="s">
        <v>15</v>
      </c>
      <c r="J193" t="s">
        <v>13</v>
      </c>
      <c r="K193" t="s">
        <v>39</v>
      </c>
      <c r="L193" t="s">
        <v>39</v>
      </c>
      <c r="M193">
        <v>3.4676040000000001</v>
      </c>
      <c r="N193">
        <v>20260603</v>
      </c>
      <c r="O193" t="s">
        <v>38</v>
      </c>
    </row>
    <row r="194" spans="1:15" x14ac:dyDescent="0.25">
      <c r="A194" t="s">
        <v>148</v>
      </c>
      <c r="B194" t="s">
        <v>12</v>
      </c>
      <c r="C194" t="s">
        <v>13</v>
      </c>
      <c r="D194" t="s">
        <v>23</v>
      </c>
      <c r="E194">
        <v>1</v>
      </c>
      <c r="F194" t="s">
        <v>40</v>
      </c>
      <c r="G194">
        <v>9</v>
      </c>
      <c r="H194" t="s">
        <v>80</v>
      </c>
      <c r="I194" t="s">
        <v>15</v>
      </c>
      <c r="J194" t="s">
        <v>19</v>
      </c>
      <c r="K194" t="s">
        <v>39</v>
      </c>
      <c r="L194" t="s">
        <v>39</v>
      </c>
      <c r="M194">
        <v>1.5298830000000001</v>
      </c>
      <c r="N194">
        <v>20260603</v>
      </c>
      <c r="O194" t="s">
        <v>38</v>
      </c>
    </row>
    <row r="195" spans="1:15" x14ac:dyDescent="0.25">
      <c r="A195" t="s">
        <v>148</v>
      </c>
      <c r="B195" t="s">
        <v>12</v>
      </c>
      <c r="C195" t="s">
        <v>13</v>
      </c>
      <c r="D195" t="s">
        <v>23</v>
      </c>
      <c r="E195">
        <v>1</v>
      </c>
      <c r="F195" t="s">
        <v>40</v>
      </c>
      <c r="G195">
        <v>9</v>
      </c>
      <c r="H195" t="s">
        <v>80</v>
      </c>
      <c r="I195" t="s">
        <v>15</v>
      </c>
      <c r="J195" t="s">
        <v>20</v>
      </c>
      <c r="K195" t="s">
        <v>39</v>
      </c>
      <c r="L195" t="s">
        <v>39</v>
      </c>
      <c r="M195">
        <v>10.954701</v>
      </c>
      <c r="N195">
        <v>20260603</v>
      </c>
      <c r="O195" t="s">
        <v>38</v>
      </c>
    </row>
    <row r="196" spans="1:15" x14ac:dyDescent="0.25">
      <c r="A196" t="s">
        <v>148</v>
      </c>
      <c r="B196" t="s">
        <v>12</v>
      </c>
      <c r="C196" t="s">
        <v>13</v>
      </c>
      <c r="D196" t="s">
        <v>23</v>
      </c>
      <c r="E196">
        <v>1</v>
      </c>
      <c r="F196" t="s">
        <v>40</v>
      </c>
      <c r="G196">
        <v>9</v>
      </c>
      <c r="H196" t="s">
        <v>80</v>
      </c>
      <c r="I196" t="s">
        <v>15</v>
      </c>
      <c r="J196" t="s">
        <v>21</v>
      </c>
      <c r="K196" t="s">
        <v>39</v>
      </c>
      <c r="L196" t="s">
        <v>39</v>
      </c>
      <c r="M196">
        <v>11.404714</v>
      </c>
      <c r="N196">
        <v>20260603</v>
      </c>
      <c r="O196" t="s">
        <v>38</v>
      </c>
    </row>
    <row r="197" spans="1:15" x14ac:dyDescent="0.25">
      <c r="A197" t="s">
        <v>148</v>
      </c>
      <c r="B197" t="s">
        <v>12</v>
      </c>
      <c r="C197" t="s">
        <v>13</v>
      </c>
      <c r="D197" t="s">
        <v>23</v>
      </c>
      <c r="E197">
        <v>1</v>
      </c>
      <c r="F197" t="s">
        <v>40</v>
      </c>
      <c r="G197">
        <v>9</v>
      </c>
      <c r="H197" t="s">
        <v>80</v>
      </c>
      <c r="I197" t="s">
        <v>15</v>
      </c>
      <c r="J197" t="s">
        <v>65</v>
      </c>
      <c r="K197" t="s">
        <v>39</v>
      </c>
      <c r="L197" t="s">
        <v>39</v>
      </c>
      <c r="M197">
        <v>0.47207399999999999</v>
      </c>
      <c r="N197">
        <v>20260603</v>
      </c>
      <c r="O197" t="s">
        <v>38</v>
      </c>
    </row>
    <row r="198" spans="1:15" x14ac:dyDescent="0.25">
      <c r="A198" t="s">
        <v>148</v>
      </c>
      <c r="B198" t="s">
        <v>12</v>
      </c>
      <c r="C198" t="s">
        <v>13</v>
      </c>
      <c r="D198" t="s">
        <v>23</v>
      </c>
      <c r="E198">
        <v>1</v>
      </c>
      <c r="F198" t="s">
        <v>40</v>
      </c>
      <c r="G198">
        <v>9</v>
      </c>
      <c r="H198" t="s">
        <v>80</v>
      </c>
      <c r="I198" t="s">
        <v>15</v>
      </c>
      <c r="J198" t="s">
        <v>66</v>
      </c>
      <c r="K198" t="s">
        <v>39</v>
      </c>
      <c r="L198" t="s">
        <v>39</v>
      </c>
      <c r="M198">
        <v>3.9205800000000002</v>
      </c>
      <c r="N198">
        <v>20260603</v>
      </c>
      <c r="O198" t="s">
        <v>38</v>
      </c>
    </row>
    <row r="199" spans="1:15" x14ac:dyDescent="0.25">
      <c r="A199" t="s">
        <v>148</v>
      </c>
      <c r="B199" t="s">
        <v>12</v>
      </c>
      <c r="C199" t="s">
        <v>13</v>
      </c>
      <c r="D199" t="s">
        <v>23</v>
      </c>
      <c r="E199">
        <v>2</v>
      </c>
      <c r="F199" t="s">
        <v>82</v>
      </c>
      <c r="G199">
        <v>1</v>
      </c>
      <c r="H199" t="s">
        <v>83</v>
      </c>
      <c r="I199" t="s">
        <v>15</v>
      </c>
      <c r="J199" t="s">
        <v>84</v>
      </c>
      <c r="K199" t="s">
        <v>85</v>
      </c>
      <c r="L199" t="s">
        <v>86</v>
      </c>
      <c r="M199">
        <v>0.39471699999999998</v>
      </c>
      <c r="N199">
        <v>20260603</v>
      </c>
      <c r="O199" t="s">
        <v>38</v>
      </c>
    </row>
    <row r="200" spans="1:15" x14ac:dyDescent="0.25">
      <c r="A200" t="s">
        <v>148</v>
      </c>
      <c r="B200" t="s">
        <v>12</v>
      </c>
      <c r="C200" t="s">
        <v>13</v>
      </c>
      <c r="D200" t="s">
        <v>23</v>
      </c>
      <c r="E200">
        <v>2</v>
      </c>
      <c r="F200" t="s">
        <v>82</v>
      </c>
      <c r="G200">
        <v>1</v>
      </c>
      <c r="H200" t="s">
        <v>83</v>
      </c>
      <c r="I200" t="s">
        <v>15</v>
      </c>
      <c r="J200" t="s">
        <v>84</v>
      </c>
      <c r="K200" t="s">
        <v>39</v>
      </c>
      <c r="L200" t="s">
        <v>39</v>
      </c>
      <c r="M200">
        <v>6.0939129999999997</v>
      </c>
      <c r="N200">
        <v>20260603</v>
      </c>
      <c r="O200" t="s">
        <v>38</v>
      </c>
    </row>
    <row r="201" spans="1:15" x14ac:dyDescent="0.25">
      <c r="A201" t="s">
        <v>148</v>
      </c>
      <c r="B201" t="s">
        <v>12</v>
      </c>
      <c r="C201" t="s">
        <v>13</v>
      </c>
      <c r="D201" t="s">
        <v>23</v>
      </c>
      <c r="E201">
        <v>2</v>
      </c>
      <c r="F201" t="s">
        <v>82</v>
      </c>
      <c r="G201">
        <v>1</v>
      </c>
      <c r="H201" t="s">
        <v>83</v>
      </c>
      <c r="I201" t="s">
        <v>15</v>
      </c>
      <c r="J201" t="s">
        <v>13</v>
      </c>
      <c r="K201" t="s">
        <v>39</v>
      </c>
      <c r="L201" t="s">
        <v>39</v>
      </c>
      <c r="M201">
        <v>37.846584</v>
      </c>
      <c r="N201">
        <v>20260603</v>
      </c>
      <c r="O201" t="s">
        <v>38</v>
      </c>
    </row>
    <row r="202" spans="1:15" x14ac:dyDescent="0.25">
      <c r="A202" t="s">
        <v>148</v>
      </c>
      <c r="B202" t="s">
        <v>12</v>
      </c>
      <c r="C202" t="s">
        <v>13</v>
      </c>
      <c r="D202" t="s">
        <v>23</v>
      </c>
      <c r="E202">
        <v>2</v>
      </c>
      <c r="F202" t="s">
        <v>82</v>
      </c>
      <c r="G202">
        <v>1</v>
      </c>
      <c r="H202" t="s">
        <v>83</v>
      </c>
      <c r="I202" t="s">
        <v>15</v>
      </c>
      <c r="J202" t="s">
        <v>16</v>
      </c>
      <c r="K202" t="s">
        <v>85</v>
      </c>
      <c r="L202" t="s">
        <v>86</v>
      </c>
      <c r="M202">
        <v>0.16714399999999999</v>
      </c>
      <c r="N202">
        <v>20260603</v>
      </c>
      <c r="O202" t="s">
        <v>38</v>
      </c>
    </row>
    <row r="203" spans="1:15" x14ac:dyDescent="0.25">
      <c r="A203" t="s">
        <v>148</v>
      </c>
      <c r="B203" t="s">
        <v>12</v>
      </c>
      <c r="C203" t="s">
        <v>13</v>
      </c>
      <c r="D203" t="s">
        <v>23</v>
      </c>
      <c r="E203">
        <v>2</v>
      </c>
      <c r="F203" t="s">
        <v>82</v>
      </c>
      <c r="G203">
        <v>1</v>
      </c>
      <c r="H203" t="s">
        <v>83</v>
      </c>
      <c r="I203" t="s">
        <v>15</v>
      </c>
      <c r="J203" t="s">
        <v>16</v>
      </c>
      <c r="K203" t="s">
        <v>39</v>
      </c>
      <c r="L203" t="s">
        <v>39</v>
      </c>
      <c r="M203">
        <v>0.84019999999999995</v>
      </c>
      <c r="N203">
        <v>20260603</v>
      </c>
      <c r="O203" t="s">
        <v>38</v>
      </c>
    </row>
    <row r="204" spans="1:15" x14ac:dyDescent="0.25">
      <c r="A204" t="s">
        <v>148</v>
      </c>
      <c r="B204" t="s">
        <v>12</v>
      </c>
      <c r="C204" t="s">
        <v>13</v>
      </c>
      <c r="D204" t="s">
        <v>23</v>
      </c>
      <c r="E204">
        <v>2</v>
      </c>
      <c r="F204" t="s">
        <v>82</v>
      </c>
      <c r="G204">
        <v>1</v>
      </c>
      <c r="H204" t="s">
        <v>83</v>
      </c>
      <c r="I204" t="s">
        <v>15</v>
      </c>
      <c r="J204" t="s">
        <v>78</v>
      </c>
      <c r="K204" t="s">
        <v>39</v>
      </c>
      <c r="L204" t="s">
        <v>39</v>
      </c>
      <c r="M204">
        <v>4.0533910000000004</v>
      </c>
      <c r="N204">
        <v>20260603</v>
      </c>
      <c r="O204" t="s">
        <v>38</v>
      </c>
    </row>
    <row r="205" spans="1:15" x14ac:dyDescent="0.25">
      <c r="A205" t="s">
        <v>148</v>
      </c>
      <c r="B205" t="s">
        <v>12</v>
      </c>
      <c r="C205" t="s">
        <v>13</v>
      </c>
      <c r="D205" t="s">
        <v>23</v>
      </c>
      <c r="E205">
        <v>2</v>
      </c>
      <c r="F205" t="s">
        <v>82</v>
      </c>
      <c r="G205">
        <v>1</v>
      </c>
      <c r="H205" t="s">
        <v>83</v>
      </c>
      <c r="I205" t="s">
        <v>15</v>
      </c>
      <c r="J205" t="s">
        <v>52</v>
      </c>
      <c r="K205" t="s">
        <v>39</v>
      </c>
      <c r="L205" t="s">
        <v>39</v>
      </c>
      <c r="M205">
        <v>3.9503270000000001</v>
      </c>
      <c r="N205">
        <v>20260603</v>
      </c>
      <c r="O205" t="s">
        <v>38</v>
      </c>
    </row>
    <row r="206" spans="1:15" x14ac:dyDescent="0.25">
      <c r="A206" t="s">
        <v>148</v>
      </c>
      <c r="B206" t="s">
        <v>12</v>
      </c>
      <c r="C206" t="s">
        <v>13</v>
      </c>
      <c r="D206" t="s">
        <v>23</v>
      </c>
      <c r="E206">
        <v>2</v>
      </c>
      <c r="F206" t="s">
        <v>82</v>
      </c>
      <c r="G206">
        <v>1</v>
      </c>
      <c r="H206" t="s">
        <v>83</v>
      </c>
      <c r="I206" t="s">
        <v>15</v>
      </c>
      <c r="J206" t="s">
        <v>54</v>
      </c>
      <c r="K206" t="s">
        <v>39</v>
      </c>
      <c r="L206" t="s">
        <v>39</v>
      </c>
      <c r="M206">
        <v>12.978046000000001</v>
      </c>
      <c r="N206">
        <v>20260603</v>
      </c>
      <c r="O206" t="s">
        <v>38</v>
      </c>
    </row>
    <row r="207" spans="1:15" x14ac:dyDescent="0.25">
      <c r="A207" t="s">
        <v>148</v>
      </c>
      <c r="B207" t="s">
        <v>12</v>
      </c>
      <c r="C207" t="s">
        <v>13</v>
      </c>
      <c r="D207" t="s">
        <v>23</v>
      </c>
      <c r="E207">
        <v>2</v>
      </c>
      <c r="F207" t="s">
        <v>82</v>
      </c>
      <c r="G207">
        <v>1</v>
      </c>
      <c r="H207" t="s">
        <v>83</v>
      </c>
      <c r="I207" t="s">
        <v>15</v>
      </c>
      <c r="J207" t="s">
        <v>19</v>
      </c>
      <c r="K207" t="s">
        <v>85</v>
      </c>
      <c r="L207" t="s">
        <v>86</v>
      </c>
      <c r="M207">
        <v>0.100059</v>
      </c>
      <c r="N207">
        <v>20260603</v>
      </c>
      <c r="O207" t="s">
        <v>38</v>
      </c>
    </row>
    <row r="208" spans="1:15" x14ac:dyDescent="0.25">
      <c r="A208" t="s">
        <v>148</v>
      </c>
      <c r="B208" t="s">
        <v>12</v>
      </c>
      <c r="C208" t="s">
        <v>13</v>
      </c>
      <c r="D208" t="s">
        <v>23</v>
      </c>
      <c r="E208">
        <v>2</v>
      </c>
      <c r="F208" t="s">
        <v>82</v>
      </c>
      <c r="G208">
        <v>1</v>
      </c>
      <c r="H208" t="s">
        <v>83</v>
      </c>
      <c r="I208" t="s">
        <v>15</v>
      </c>
      <c r="J208" t="s">
        <v>19</v>
      </c>
      <c r="K208" t="s">
        <v>39</v>
      </c>
      <c r="L208" t="s">
        <v>39</v>
      </c>
      <c r="M208">
        <v>5.1742319999999999</v>
      </c>
      <c r="N208">
        <v>20260603</v>
      </c>
      <c r="O208" t="s">
        <v>38</v>
      </c>
    </row>
    <row r="209" spans="1:15" x14ac:dyDescent="0.25">
      <c r="A209" t="s">
        <v>148</v>
      </c>
      <c r="B209" t="s">
        <v>12</v>
      </c>
      <c r="C209" t="s">
        <v>13</v>
      </c>
      <c r="D209" t="s">
        <v>23</v>
      </c>
      <c r="E209">
        <v>2</v>
      </c>
      <c r="F209" t="s">
        <v>82</v>
      </c>
      <c r="G209">
        <v>1</v>
      </c>
      <c r="H209" t="s">
        <v>83</v>
      </c>
      <c r="I209" t="s">
        <v>15</v>
      </c>
      <c r="J209" t="s">
        <v>20</v>
      </c>
      <c r="K209" t="s">
        <v>85</v>
      </c>
      <c r="L209" t="s">
        <v>86</v>
      </c>
      <c r="M209">
        <v>9.6826999999999996E-2</v>
      </c>
      <c r="N209">
        <v>20260603</v>
      </c>
      <c r="O209" t="s">
        <v>38</v>
      </c>
    </row>
    <row r="210" spans="1:15" x14ac:dyDescent="0.25">
      <c r="A210" t="s">
        <v>148</v>
      </c>
      <c r="B210" t="s">
        <v>12</v>
      </c>
      <c r="C210" t="s">
        <v>13</v>
      </c>
      <c r="D210" t="s">
        <v>23</v>
      </c>
      <c r="E210">
        <v>2</v>
      </c>
      <c r="F210" t="s">
        <v>82</v>
      </c>
      <c r="G210">
        <v>1</v>
      </c>
      <c r="H210" t="s">
        <v>83</v>
      </c>
      <c r="I210" t="s">
        <v>15</v>
      </c>
      <c r="J210" t="s">
        <v>20</v>
      </c>
      <c r="K210" t="s">
        <v>39</v>
      </c>
      <c r="L210" t="s">
        <v>39</v>
      </c>
      <c r="M210">
        <v>29.051015</v>
      </c>
      <c r="N210">
        <v>20260603</v>
      </c>
      <c r="O210" t="s">
        <v>38</v>
      </c>
    </row>
    <row r="211" spans="1:15" x14ac:dyDescent="0.25">
      <c r="A211" t="s">
        <v>148</v>
      </c>
      <c r="B211" t="s">
        <v>12</v>
      </c>
      <c r="C211" t="s">
        <v>13</v>
      </c>
      <c r="D211" t="s">
        <v>23</v>
      </c>
      <c r="E211">
        <v>2</v>
      </c>
      <c r="F211" t="s">
        <v>82</v>
      </c>
      <c r="G211">
        <v>1</v>
      </c>
      <c r="H211" t="s">
        <v>83</v>
      </c>
      <c r="I211" t="s">
        <v>15</v>
      </c>
      <c r="J211" t="s">
        <v>21</v>
      </c>
      <c r="K211" t="s">
        <v>85</v>
      </c>
      <c r="L211" t="s">
        <v>86</v>
      </c>
      <c r="M211">
        <v>2.3193999999999999</v>
      </c>
      <c r="N211">
        <v>20260603</v>
      </c>
      <c r="O211" t="s">
        <v>38</v>
      </c>
    </row>
    <row r="212" spans="1:15" x14ac:dyDescent="0.25">
      <c r="A212" t="s">
        <v>148</v>
      </c>
      <c r="B212" t="s">
        <v>12</v>
      </c>
      <c r="C212" t="s">
        <v>13</v>
      </c>
      <c r="D212" t="s">
        <v>23</v>
      </c>
      <c r="E212">
        <v>2</v>
      </c>
      <c r="F212" t="s">
        <v>82</v>
      </c>
      <c r="G212">
        <v>1</v>
      </c>
      <c r="H212" t="s">
        <v>83</v>
      </c>
      <c r="I212" t="s">
        <v>15</v>
      </c>
      <c r="J212" t="s">
        <v>21</v>
      </c>
      <c r="K212" t="s">
        <v>39</v>
      </c>
      <c r="L212" t="s">
        <v>39</v>
      </c>
      <c r="M212">
        <v>32.672398000000001</v>
      </c>
      <c r="N212">
        <v>20260603</v>
      </c>
      <c r="O212" t="s">
        <v>38</v>
      </c>
    </row>
    <row r="213" spans="1:15" x14ac:dyDescent="0.25">
      <c r="A213" t="s">
        <v>148</v>
      </c>
      <c r="B213" t="s">
        <v>12</v>
      </c>
      <c r="C213" t="s">
        <v>13</v>
      </c>
      <c r="D213" t="s">
        <v>23</v>
      </c>
      <c r="E213">
        <v>2</v>
      </c>
      <c r="F213" t="s">
        <v>82</v>
      </c>
      <c r="G213">
        <v>1</v>
      </c>
      <c r="H213" t="s">
        <v>83</v>
      </c>
      <c r="I213" t="s">
        <v>15</v>
      </c>
      <c r="J213" t="s">
        <v>58</v>
      </c>
      <c r="K213" t="s">
        <v>39</v>
      </c>
      <c r="L213" t="s">
        <v>39</v>
      </c>
      <c r="M213">
        <v>1.147599</v>
      </c>
      <c r="N213">
        <v>20260603</v>
      </c>
      <c r="O213" t="s">
        <v>38</v>
      </c>
    </row>
    <row r="214" spans="1:15" x14ac:dyDescent="0.25">
      <c r="A214" t="s">
        <v>148</v>
      </c>
      <c r="B214" t="s">
        <v>12</v>
      </c>
      <c r="C214" t="s">
        <v>13</v>
      </c>
      <c r="D214" t="s">
        <v>23</v>
      </c>
      <c r="E214">
        <v>2</v>
      </c>
      <c r="F214" t="s">
        <v>82</v>
      </c>
      <c r="G214">
        <v>1</v>
      </c>
      <c r="H214" t="s">
        <v>83</v>
      </c>
      <c r="I214" t="s">
        <v>15</v>
      </c>
      <c r="J214" t="s">
        <v>59</v>
      </c>
      <c r="K214" t="s">
        <v>39</v>
      </c>
      <c r="L214" t="s">
        <v>39</v>
      </c>
      <c r="M214">
        <v>7.4878900000000002</v>
      </c>
      <c r="N214">
        <v>20260603</v>
      </c>
      <c r="O214" t="s">
        <v>38</v>
      </c>
    </row>
    <row r="215" spans="1:15" x14ac:dyDescent="0.25">
      <c r="A215" t="s">
        <v>148</v>
      </c>
      <c r="B215" t="s">
        <v>12</v>
      </c>
      <c r="C215" t="s">
        <v>13</v>
      </c>
      <c r="D215" t="s">
        <v>23</v>
      </c>
      <c r="E215">
        <v>2</v>
      </c>
      <c r="F215" t="s">
        <v>82</v>
      </c>
      <c r="G215">
        <v>1</v>
      </c>
      <c r="H215" t="s">
        <v>83</v>
      </c>
      <c r="I215" t="s">
        <v>15</v>
      </c>
      <c r="J215" t="s">
        <v>134</v>
      </c>
      <c r="K215" t="s">
        <v>39</v>
      </c>
      <c r="L215" t="s">
        <v>39</v>
      </c>
      <c r="M215">
        <v>6.0145189999999999</v>
      </c>
      <c r="N215">
        <v>20260603</v>
      </c>
      <c r="O215" t="s">
        <v>38</v>
      </c>
    </row>
    <row r="216" spans="1:15" x14ac:dyDescent="0.25">
      <c r="A216" t="s">
        <v>148</v>
      </c>
      <c r="B216" t="s">
        <v>12</v>
      </c>
      <c r="C216" t="s">
        <v>13</v>
      </c>
      <c r="D216" t="s">
        <v>23</v>
      </c>
      <c r="E216">
        <v>2</v>
      </c>
      <c r="F216" t="s">
        <v>82</v>
      </c>
      <c r="G216">
        <v>1</v>
      </c>
      <c r="H216" t="s">
        <v>83</v>
      </c>
      <c r="I216" t="s">
        <v>15</v>
      </c>
      <c r="J216" t="s">
        <v>61</v>
      </c>
      <c r="K216" t="s">
        <v>39</v>
      </c>
      <c r="L216" t="s">
        <v>39</v>
      </c>
      <c r="M216">
        <v>0.101026</v>
      </c>
      <c r="N216">
        <v>20260603</v>
      </c>
      <c r="O216" t="s">
        <v>38</v>
      </c>
    </row>
    <row r="217" spans="1:15" x14ac:dyDescent="0.25">
      <c r="A217" t="s">
        <v>148</v>
      </c>
      <c r="B217" t="s">
        <v>12</v>
      </c>
      <c r="C217" t="s">
        <v>13</v>
      </c>
      <c r="D217" t="s">
        <v>23</v>
      </c>
      <c r="E217">
        <v>2</v>
      </c>
      <c r="F217" t="s">
        <v>82</v>
      </c>
      <c r="G217">
        <v>1</v>
      </c>
      <c r="H217" t="s">
        <v>83</v>
      </c>
      <c r="I217" t="s">
        <v>15</v>
      </c>
      <c r="J217" t="s">
        <v>63</v>
      </c>
      <c r="K217" t="s">
        <v>85</v>
      </c>
      <c r="L217" t="s">
        <v>86</v>
      </c>
      <c r="M217">
        <v>0.31203700000000001</v>
      </c>
      <c r="N217">
        <v>20260603</v>
      </c>
      <c r="O217" t="s">
        <v>38</v>
      </c>
    </row>
    <row r="218" spans="1:15" x14ac:dyDescent="0.25">
      <c r="A218" t="s">
        <v>148</v>
      </c>
      <c r="B218" t="s">
        <v>12</v>
      </c>
      <c r="C218" t="s">
        <v>13</v>
      </c>
      <c r="D218" t="s">
        <v>23</v>
      </c>
      <c r="E218">
        <v>2</v>
      </c>
      <c r="F218" t="s">
        <v>82</v>
      </c>
      <c r="G218">
        <v>1</v>
      </c>
      <c r="H218" t="s">
        <v>83</v>
      </c>
      <c r="I218" t="s">
        <v>15</v>
      </c>
      <c r="J218" t="s">
        <v>63</v>
      </c>
      <c r="K218" t="s">
        <v>39</v>
      </c>
      <c r="L218" t="s">
        <v>39</v>
      </c>
      <c r="M218">
        <v>8.3985459999999996</v>
      </c>
      <c r="N218">
        <v>20260603</v>
      </c>
      <c r="O218" t="s">
        <v>38</v>
      </c>
    </row>
    <row r="219" spans="1:15" x14ac:dyDescent="0.25">
      <c r="A219" t="s">
        <v>148</v>
      </c>
      <c r="B219" t="s">
        <v>12</v>
      </c>
      <c r="C219" t="s">
        <v>13</v>
      </c>
      <c r="D219" t="s">
        <v>23</v>
      </c>
      <c r="E219">
        <v>2</v>
      </c>
      <c r="F219" t="s">
        <v>82</v>
      </c>
      <c r="G219">
        <v>1</v>
      </c>
      <c r="H219" t="s">
        <v>83</v>
      </c>
      <c r="I219" t="s">
        <v>15</v>
      </c>
      <c r="J219" t="s">
        <v>65</v>
      </c>
      <c r="K219" t="s">
        <v>85</v>
      </c>
      <c r="L219" t="s">
        <v>86</v>
      </c>
      <c r="M219">
        <v>9.5172999999999994E-2</v>
      </c>
      <c r="N219">
        <v>20260603</v>
      </c>
      <c r="O219" t="s">
        <v>38</v>
      </c>
    </row>
    <row r="220" spans="1:15" x14ac:dyDescent="0.25">
      <c r="A220" t="s">
        <v>148</v>
      </c>
      <c r="B220" t="s">
        <v>12</v>
      </c>
      <c r="C220" t="s">
        <v>13</v>
      </c>
      <c r="D220" t="s">
        <v>23</v>
      </c>
      <c r="E220">
        <v>2</v>
      </c>
      <c r="F220" t="s">
        <v>82</v>
      </c>
      <c r="G220">
        <v>1</v>
      </c>
      <c r="H220" t="s">
        <v>83</v>
      </c>
      <c r="I220" t="s">
        <v>15</v>
      </c>
      <c r="J220" t="s">
        <v>65</v>
      </c>
      <c r="K220" t="s">
        <v>39</v>
      </c>
      <c r="L220" t="s">
        <v>39</v>
      </c>
      <c r="M220">
        <v>30.984912999999999</v>
      </c>
      <c r="N220">
        <v>20260603</v>
      </c>
      <c r="O220" t="s">
        <v>38</v>
      </c>
    </row>
    <row r="221" spans="1:15" x14ac:dyDescent="0.25">
      <c r="A221" t="s">
        <v>148</v>
      </c>
      <c r="B221" t="s">
        <v>12</v>
      </c>
      <c r="C221" t="s">
        <v>13</v>
      </c>
      <c r="D221" t="s">
        <v>23</v>
      </c>
      <c r="E221">
        <v>2</v>
      </c>
      <c r="F221" t="s">
        <v>82</v>
      </c>
      <c r="G221">
        <v>1</v>
      </c>
      <c r="H221" t="s">
        <v>83</v>
      </c>
      <c r="I221" t="s">
        <v>15</v>
      </c>
      <c r="J221" t="s">
        <v>66</v>
      </c>
      <c r="K221" t="s">
        <v>39</v>
      </c>
      <c r="L221" t="s">
        <v>39</v>
      </c>
      <c r="M221">
        <v>17.307423</v>
      </c>
      <c r="N221">
        <v>20260603</v>
      </c>
      <c r="O221" t="s">
        <v>38</v>
      </c>
    </row>
    <row r="222" spans="1:15" x14ac:dyDescent="0.25">
      <c r="A222" t="s">
        <v>148</v>
      </c>
      <c r="B222" t="s">
        <v>12</v>
      </c>
      <c r="C222" t="s">
        <v>13</v>
      </c>
      <c r="D222" t="s">
        <v>23</v>
      </c>
      <c r="E222">
        <v>2</v>
      </c>
      <c r="F222" t="s">
        <v>82</v>
      </c>
      <c r="G222">
        <v>1</v>
      </c>
      <c r="H222" t="s">
        <v>83</v>
      </c>
      <c r="I222" t="s">
        <v>15</v>
      </c>
      <c r="J222" t="s">
        <v>67</v>
      </c>
      <c r="K222" t="s">
        <v>39</v>
      </c>
      <c r="L222" t="s">
        <v>39</v>
      </c>
      <c r="M222">
        <v>3.2768609999999998</v>
      </c>
      <c r="N222">
        <v>20260603</v>
      </c>
      <c r="O222" t="s">
        <v>38</v>
      </c>
    </row>
    <row r="223" spans="1:15" x14ac:dyDescent="0.25">
      <c r="A223" t="s">
        <v>148</v>
      </c>
      <c r="B223" t="s">
        <v>12</v>
      </c>
      <c r="C223" t="s">
        <v>13</v>
      </c>
      <c r="D223" t="s">
        <v>23</v>
      </c>
      <c r="E223">
        <v>2</v>
      </c>
      <c r="F223" t="s">
        <v>82</v>
      </c>
      <c r="G223">
        <v>1</v>
      </c>
      <c r="H223" t="s">
        <v>83</v>
      </c>
      <c r="I223" t="s">
        <v>15</v>
      </c>
      <c r="J223" t="s">
        <v>68</v>
      </c>
      <c r="K223" t="s">
        <v>39</v>
      </c>
      <c r="L223" t="s">
        <v>39</v>
      </c>
      <c r="M223">
        <v>2.059412</v>
      </c>
      <c r="N223">
        <v>20260603</v>
      </c>
      <c r="O223" t="s">
        <v>38</v>
      </c>
    </row>
    <row r="224" spans="1:15" x14ac:dyDescent="0.25">
      <c r="A224" t="s">
        <v>148</v>
      </c>
      <c r="B224" t="s">
        <v>12</v>
      </c>
      <c r="C224" t="s">
        <v>13</v>
      </c>
      <c r="D224" t="s">
        <v>23</v>
      </c>
      <c r="E224">
        <v>2</v>
      </c>
      <c r="F224" t="s">
        <v>82</v>
      </c>
      <c r="G224">
        <v>1</v>
      </c>
      <c r="H224" t="s">
        <v>83</v>
      </c>
      <c r="I224" t="s">
        <v>15</v>
      </c>
      <c r="J224" t="s">
        <v>72</v>
      </c>
      <c r="K224" t="s">
        <v>85</v>
      </c>
      <c r="L224" t="s">
        <v>86</v>
      </c>
      <c r="M224">
        <v>9.6251000000000003E-2</v>
      </c>
      <c r="N224">
        <v>20260603</v>
      </c>
      <c r="O224" t="s">
        <v>38</v>
      </c>
    </row>
    <row r="225" spans="1:15" x14ac:dyDescent="0.25">
      <c r="A225" t="s">
        <v>148</v>
      </c>
      <c r="B225" t="s">
        <v>12</v>
      </c>
      <c r="C225" t="s">
        <v>13</v>
      </c>
      <c r="D225" t="s">
        <v>23</v>
      </c>
      <c r="E225">
        <v>2</v>
      </c>
      <c r="F225" t="s">
        <v>82</v>
      </c>
      <c r="G225">
        <v>1</v>
      </c>
      <c r="H225" t="s">
        <v>83</v>
      </c>
      <c r="I225" t="s">
        <v>15</v>
      </c>
      <c r="J225" t="s">
        <v>72</v>
      </c>
      <c r="K225" t="s">
        <v>39</v>
      </c>
      <c r="L225" t="s">
        <v>39</v>
      </c>
      <c r="M225">
        <v>3.778311</v>
      </c>
      <c r="N225">
        <v>20260603</v>
      </c>
      <c r="O225" t="s">
        <v>38</v>
      </c>
    </row>
    <row r="226" spans="1:15" x14ac:dyDescent="0.25">
      <c r="A226" t="s">
        <v>148</v>
      </c>
      <c r="B226" t="s">
        <v>12</v>
      </c>
      <c r="C226" t="s">
        <v>13</v>
      </c>
      <c r="D226" t="s">
        <v>23</v>
      </c>
      <c r="E226">
        <v>2</v>
      </c>
      <c r="F226" t="s">
        <v>82</v>
      </c>
      <c r="G226">
        <v>1</v>
      </c>
      <c r="H226" t="s">
        <v>83</v>
      </c>
      <c r="I226" t="s">
        <v>15</v>
      </c>
      <c r="J226" t="s">
        <v>73</v>
      </c>
      <c r="K226" t="s">
        <v>39</v>
      </c>
      <c r="L226" t="s">
        <v>39</v>
      </c>
      <c r="M226">
        <v>18.367205999999999</v>
      </c>
      <c r="N226">
        <v>20260603</v>
      </c>
      <c r="O226" t="s">
        <v>38</v>
      </c>
    </row>
    <row r="227" spans="1:15" x14ac:dyDescent="0.25">
      <c r="A227" t="s">
        <v>148</v>
      </c>
      <c r="B227" t="s">
        <v>12</v>
      </c>
      <c r="C227" t="s">
        <v>13</v>
      </c>
      <c r="D227" t="s">
        <v>23</v>
      </c>
      <c r="E227">
        <v>2</v>
      </c>
      <c r="F227" t="s">
        <v>82</v>
      </c>
      <c r="G227">
        <v>1</v>
      </c>
      <c r="H227" t="s">
        <v>83</v>
      </c>
      <c r="I227" t="s">
        <v>15</v>
      </c>
      <c r="J227" t="s">
        <v>81</v>
      </c>
      <c r="K227" t="s">
        <v>39</v>
      </c>
      <c r="L227" t="s">
        <v>39</v>
      </c>
      <c r="M227">
        <v>9.8989250000000002</v>
      </c>
      <c r="N227">
        <v>20260603</v>
      </c>
      <c r="O227" t="s">
        <v>38</v>
      </c>
    </row>
    <row r="228" spans="1:15" x14ac:dyDescent="0.25">
      <c r="A228" t="s">
        <v>148</v>
      </c>
      <c r="B228" t="s">
        <v>12</v>
      </c>
      <c r="C228" t="s">
        <v>13</v>
      </c>
      <c r="D228" t="s">
        <v>23</v>
      </c>
      <c r="E228">
        <v>2</v>
      </c>
      <c r="F228" t="s">
        <v>82</v>
      </c>
      <c r="G228">
        <v>1</v>
      </c>
      <c r="H228" t="s">
        <v>83</v>
      </c>
      <c r="I228" t="s">
        <v>15</v>
      </c>
      <c r="J228" t="s">
        <v>87</v>
      </c>
      <c r="K228" t="s">
        <v>39</v>
      </c>
      <c r="L228" t="s">
        <v>39</v>
      </c>
      <c r="M228">
        <v>11.723534000000001</v>
      </c>
      <c r="N228">
        <v>20260603</v>
      </c>
      <c r="O228" t="s">
        <v>38</v>
      </c>
    </row>
    <row r="229" spans="1:15" x14ac:dyDescent="0.25">
      <c r="A229" t="s">
        <v>148</v>
      </c>
      <c r="B229" t="s">
        <v>12</v>
      </c>
      <c r="C229" t="s">
        <v>13</v>
      </c>
      <c r="D229" t="s">
        <v>23</v>
      </c>
      <c r="E229">
        <v>2</v>
      </c>
      <c r="F229" t="s">
        <v>82</v>
      </c>
      <c r="G229">
        <v>1</v>
      </c>
      <c r="H229" t="s">
        <v>83</v>
      </c>
      <c r="I229" t="s">
        <v>15</v>
      </c>
      <c r="J229" t="s">
        <v>88</v>
      </c>
      <c r="K229" t="s">
        <v>85</v>
      </c>
      <c r="L229" t="s">
        <v>86</v>
      </c>
      <c r="M229">
        <v>8.1542000000000003E-2</v>
      </c>
      <c r="N229">
        <v>20260603</v>
      </c>
      <c r="O229" t="s">
        <v>38</v>
      </c>
    </row>
    <row r="230" spans="1:15" x14ac:dyDescent="0.25">
      <c r="A230" t="s">
        <v>148</v>
      </c>
      <c r="B230" t="s">
        <v>12</v>
      </c>
      <c r="C230" t="s">
        <v>13</v>
      </c>
      <c r="D230" t="s">
        <v>23</v>
      </c>
      <c r="E230">
        <v>2</v>
      </c>
      <c r="F230" t="s">
        <v>82</v>
      </c>
      <c r="G230">
        <v>1</v>
      </c>
      <c r="H230" t="s">
        <v>83</v>
      </c>
      <c r="I230" t="s">
        <v>15</v>
      </c>
      <c r="J230" t="s">
        <v>88</v>
      </c>
      <c r="K230" t="s">
        <v>39</v>
      </c>
      <c r="L230" t="s">
        <v>39</v>
      </c>
      <c r="M230">
        <v>39.763503</v>
      </c>
      <c r="N230">
        <v>20260603</v>
      </c>
      <c r="O230" t="s">
        <v>38</v>
      </c>
    </row>
    <row r="231" spans="1:15" x14ac:dyDescent="0.25">
      <c r="A231" t="s">
        <v>148</v>
      </c>
      <c r="B231" t="s">
        <v>12</v>
      </c>
      <c r="C231" t="s">
        <v>13</v>
      </c>
      <c r="D231" t="s">
        <v>23</v>
      </c>
      <c r="E231">
        <v>2</v>
      </c>
      <c r="F231" t="s">
        <v>82</v>
      </c>
      <c r="G231">
        <v>1</v>
      </c>
      <c r="H231" t="s">
        <v>83</v>
      </c>
      <c r="I231" t="s">
        <v>15</v>
      </c>
      <c r="J231" t="s">
        <v>74</v>
      </c>
      <c r="K231" t="s">
        <v>39</v>
      </c>
      <c r="L231" t="s">
        <v>39</v>
      </c>
      <c r="M231">
        <v>0.93095499999999998</v>
      </c>
      <c r="N231">
        <v>20260603</v>
      </c>
      <c r="O231" t="s">
        <v>38</v>
      </c>
    </row>
    <row r="232" spans="1:15" x14ac:dyDescent="0.25">
      <c r="A232" t="s">
        <v>148</v>
      </c>
      <c r="B232" t="s">
        <v>12</v>
      </c>
      <c r="C232" t="s">
        <v>13</v>
      </c>
      <c r="D232" t="s">
        <v>23</v>
      </c>
      <c r="E232">
        <v>2</v>
      </c>
      <c r="F232" t="s">
        <v>82</v>
      </c>
      <c r="G232">
        <v>2</v>
      </c>
      <c r="H232" t="s">
        <v>127</v>
      </c>
      <c r="I232" t="s">
        <v>15</v>
      </c>
      <c r="J232" t="s">
        <v>13</v>
      </c>
      <c r="K232" t="s">
        <v>39</v>
      </c>
      <c r="L232" t="s">
        <v>39</v>
      </c>
      <c r="M232">
        <v>2.7805230000000001</v>
      </c>
      <c r="N232">
        <v>20260603</v>
      </c>
      <c r="O232" t="s">
        <v>38</v>
      </c>
    </row>
    <row r="233" spans="1:15" x14ac:dyDescent="0.25">
      <c r="A233" t="s">
        <v>148</v>
      </c>
      <c r="B233" t="s">
        <v>12</v>
      </c>
      <c r="C233" t="s">
        <v>13</v>
      </c>
      <c r="D233" t="s">
        <v>23</v>
      </c>
      <c r="E233">
        <v>2</v>
      </c>
      <c r="F233" t="s">
        <v>82</v>
      </c>
      <c r="G233">
        <v>2</v>
      </c>
      <c r="H233" t="s">
        <v>127</v>
      </c>
      <c r="I233" t="s">
        <v>15</v>
      </c>
      <c r="J233" t="s">
        <v>73</v>
      </c>
      <c r="K233" t="s">
        <v>39</v>
      </c>
      <c r="L233" t="s">
        <v>39</v>
      </c>
      <c r="M233">
        <v>0.18995699999999999</v>
      </c>
      <c r="N233">
        <v>20260603</v>
      </c>
      <c r="O233" t="s">
        <v>38</v>
      </c>
    </row>
    <row r="234" spans="1:15" x14ac:dyDescent="0.25">
      <c r="A234" t="s">
        <v>148</v>
      </c>
      <c r="B234" t="s">
        <v>12</v>
      </c>
      <c r="C234" t="s">
        <v>13</v>
      </c>
      <c r="D234" t="s">
        <v>23</v>
      </c>
      <c r="E234">
        <v>2</v>
      </c>
      <c r="F234" t="s">
        <v>82</v>
      </c>
      <c r="G234">
        <v>5</v>
      </c>
      <c r="H234" t="s">
        <v>89</v>
      </c>
      <c r="I234" t="s">
        <v>15</v>
      </c>
      <c r="J234" t="s">
        <v>13</v>
      </c>
      <c r="K234" t="s">
        <v>39</v>
      </c>
      <c r="L234" t="s">
        <v>39</v>
      </c>
      <c r="M234">
        <v>0.31369000000000002</v>
      </c>
      <c r="N234">
        <v>20260603</v>
      </c>
      <c r="O234" t="s">
        <v>38</v>
      </c>
    </row>
    <row r="235" spans="1:15" x14ac:dyDescent="0.25">
      <c r="A235" t="s">
        <v>148</v>
      </c>
      <c r="B235" t="s">
        <v>12</v>
      </c>
      <c r="C235" t="s">
        <v>13</v>
      </c>
      <c r="D235" t="s">
        <v>23</v>
      </c>
      <c r="E235">
        <v>2</v>
      </c>
      <c r="F235" t="s">
        <v>82</v>
      </c>
      <c r="G235">
        <v>5</v>
      </c>
      <c r="H235" t="s">
        <v>89</v>
      </c>
      <c r="I235" t="s">
        <v>15</v>
      </c>
      <c r="J235" t="s">
        <v>20</v>
      </c>
      <c r="K235" t="s">
        <v>39</v>
      </c>
      <c r="L235" t="s">
        <v>39</v>
      </c>
      <c r="M235">
        <v>0.40553499999999998</v>
      </c>
      <c r="N235">
        <v>20260603</v>
      </c>
      <c r="O235" t="s">
        <v>38</v>
      </c>
    </row>
    <row r="236" spans="1:15" x14ac:dyDescent="0.25">
      <c r="A236" t="s">
        <v>148</v>
      </c>
      <c r="B236" t="s">
        <v>12</v>
      </c>
      <c r="C236" t="s">
        <v>13</v>
      </c>
      <c r="D236" t="s">
        <v>23</v>
      </c>
      <c r="E236">
        <v>2</v>
      </c>
      <c r="F236" t="s">
        <v>82</v>
      </c>
      <c r="G236">
        <v>5</v>
      </c>
      <c r="H236" t="s">
        <v>89</v>
      </c>
      <c r="I236" t="s">
        <v>15</v>
      </c>
      <c r="J236" t="s">
        <v>21</v>
      </c>
      <c r="K236" t="s">
        <v>39</v>
      </c>
      <c r="L236" t="s">
        <v>39</v>
      </c>
      <c r="M236">
        <v>0.30534899999999998</v>
      </c>
      <c r="N236">
        <v>20260603</v>
      </c>
      <c r="O236" t="s">
        <v>38</v>
      </c>
    </row>
    <row r="237" spans="1:15" x14ac:dyDescent="0.25">
      <c r="A237" t="s">
        <v>148</v>
      </c>
      <c r="B237" t="s">
        <v>12</v>
      </c>
      <c r="C237" t="s">
        <v>13</v>
      </c>
      <c r="D237" t="s">
        <v>23</v>
      </c>
      <c r="E237">
        <v>2</v>
      </c>
      <c r="F237" t="s">
        <v>82</v>
      </c>
      <c r="G237">
        <v>5</v>
      </c>
      <c r="H237" t="s">
        <v>89</v>
      </c>
      <c r="I237" t="s">
        <v>15</v>
      </c>
      <c r="J237" t="s">
        <v>63</v>
      </c>
      <c r="K237" t="s">
        <v>39</v>
      </c>
      <c r="L237" t="s">
        <v>39</v>
      </c>
      <c r="M237">
        <v>53.265701</v>
      </c>
      <c r="N237">
        <v>20260603</v>
      </c>
      <c r="O237" t="s">
        <v>38</v>
      </c>
    </row>
    <row r="238" spans="1:15" x14ac:dyDescent="0.25">
      <c r="A238" t="s">
        <v>148</v>
      </c>
      <c r="B238" t="s">
        <v>12</v>
      </c>
      <c r="C238" t="s">
        <v>13</v>
      </c>
      <c r="D238" t="s">
        <v>23</v>
      </c>
      <c r="E238">
        <v>2</v>
      </c>
      <c r="F238" t="s">
        <v>82</v>
      </c>
      <c r="G238">
        <v>5</v>
      </c>
      <c r="H238" t="s">
        <v>89</v>
      </c>
      <c r="I238" t="s">
        <v>15</v>
      </c>
      <c r="J238" t="s">
        <v>65</v>
      </c>
      <c r="K238" t="s">
        <v>39</v>
      </c>
      <c r="L238" t="s">
        <v>39</v>
      </c>
      <c r="M238">
        <v>1.209673</v>
      </c>
      <c r="N238">
        <v>20260603</v>
      </c>
      <c r="O238" t="s">
        <v>38</v>
      </c>
    </row>
    <row r="239" spans="1:15" x14ac:dyDescent="0.25">
      <c r="A239" t="s">
        <v>148</v>
      </c>
      <c r="B239" t="s">
        <v>12</v>
      </c>
      <c r="C239" t="s">
        <v>13</v>
      </c>
      <c r="D239" t="s">
        <v>23</v>
      </c>
      <c r="E239">
        <v>2</v>
      </c>
      <c r="F239" t="s">
        <v>82</v>
      </c>
      <c r="G239">
        <v>6</v>
      </c>
      <c r="H239" t="s">
        <v>90</v>
      </c>
      <c r="I239" t="s">
        <v>15</v>
      </c>
      <c r="J239" t="s">
        <v>84</v>
      </c>
      <c r="K239" t="s">
        <v>39</v>
      </c>
      <c r="L239" t="s">
        <v>39</v>
      </c>
      <c r="M239">
        <v>3.6310630000000002</v>
      </c>
      <c r="N239">
        <v>20260603</v>
      </c>
      <c r="O239" t="s">
        <v>38</v>
      </c>
    </row>
    <row r="240" spans="1:15" x14ac:dyDescent="0.25">
      <c r="A240" t="s">
        <v>148</v>
      </c>
      <c r="B240" t="s">
        <v>12</v>
      </c>
      <c r="C240" t="s">
        <v>13</v>
      </c>
      <c r="D240" t="s">
        <v>23</v>
      </c>
      <c r="E240">
        <v>2</v>
      </c>
      <c r="F240" t="s">
        <v>82</v>
      </c>
      <c r="G240">
        <v>6</v>
      </c>
      <c r="H240" t="s">
        <v>90</v>
      </c>
      <c r="I240" t="s">
        <v>15</v>
      </c>
      <c r="J240" t="s">
        <v>78</v>
      </c>
      <c r="K240" t="s">
        <v>39</v>
      </c>
      <c r="L240" t="s">
        <v>39</v>
      </c>
      <c r="M240">
        <v>1.8515919999999999</v>
      </c>
      <c r="N240">
        <v>20260603</v>
      </c>
      <c r="O240" t="s">
        <v>38</v>
      </c>
    </row>
    <row r="241" spans="1:15" x14ac:dyDescent="0.25">
      <c r="A241" t="s">
        <v>148</v>
      </c>
      <c r="B241" t="s">
        <v>12</v>
      </c>
      <c r="C241" t="s">
        <v>13</v>
      </c>
      <c r="D241" t="s">
        <v>23</v>
      </c>
      <c r="E241">
        <v>2</v>
      </c>
      <c r="F241" t="s">
        <v>82</v>
      </c>
      <c r="G241">
        <v>6</v>
      </c>
      <c r="H241" t="s">
        <v>90</v>
      </c>
      <c r="I241" t="s">
        <v>15</v>
      </c>
      <c r="J241" t="s">
        <v>63</v>
      </c>
      <c r="K241" t="s">
        <v>39</v>
      </c>
      <c r="L241" t="s">
        <v>39</v>
      </c>
      <c r="M241">
        <v>0.66057699999999997</v>
      </c>
      <c r="N241">
        <v>20260603</v>
      </c>
      <c r="O241" t="s">
        <v>38</v>
      </c>
    </row>
    <row r="242" spans="1:15" x14ac:dyDescent="0.25">
      <c r="A242" t="s">
        <v>148</v>
      </c>
      <c r="B242" t="s">
        <v>12</v>
      </c>
      <c r="C242" t="s">
        <v>13</v>
      </c>
      <c r="D242" t="s">
        <v>23</v>
      </c>
      <c r="E242">
        <v>2</v>
      </c>
      <c r="F242" t="s">
        <v>82</v>
      </c>
      <c r="G242">
        <v>6</v>
      </c>
      <c r="H242" t="s">
        <v>90</v>
      </c>
      <c r="I242" t="s">
        <v>15</v>
      </c>
      <c r="J242" t="s">
        <v>81</v>
      </c>
      <c r="K242" t="s">
        <v>39</v>
      </c>
      <c r="L242" t="s">
        <v>39</v>
      </c>
      <c r="M242">
        <v>20.166872000000001</v>
      </c>
      <c r="N242">
        <v>20260603</v>
      </c>
      <c r="O242" t="s">
        <v>38</v>
      </c>
    </row>
    <row r="243" spans="1:15" x14ac:dyDescent="0.25">
      <c r="A243" t="s">
        <v>148</v>
      </c>
      <c r="B243" t="s">
        <v>12</v>
      </c>
      <c r="C243" t="s">
        <v>13</v>
      </c>
      <c r="D243" t="s">
        <v>23</v>
      </c>
      <c r="E243">
        <v>2</v>
      </c>
      <c r="F243" t="s">
        <v>82</v>
      </c>
      <c r="G243">
        <v>6</v>
      </c>
      <c r="H243" t="s">
        <v>90</v>
      </c>
      <c r="I243" t="s">
        <v>15</v>
      </c>
      <c r="J243" t="s">
        <v>74</v>
      </c>
      <c r="K243" t="s">
        <v>39</v>
      </c>
      <c r="L243" t="s">
        <v>39</v>
      </c>
      <c r="M243">
        <v>0.49051</v>
      </c>
      <c r="N243">
        <v>20260603</v>
      </c>
      <c r="O243" t="s">
        <v>38</v>
      </c>
    </row>
    <row r="244" spans="1:15" x14ac:dyDescent="0.25">
      <c r="A244" t="s">
        <v>148</v>
      </c>
      <c r="B244" t="s">
        <v>12</v>
      </c>
      <c r="C244" t="s">
        <v>13</v>
      </c>
      <c r="D244" t="s">
        <v>23</v>
      </c>
      <c r="E244">
        <v>2</v>
      </c>
      <c r="F244" t="s">
        <v>82</v>
      </c>
      <c r="G244">
        <v>7</v>
      </c>
      <c r="H244" t="s">
        <v>91</v>
      </c>
      <c r="I244" t="s">
        <v>15</v>
      </c>
      <c r="J244" t="s">
        <v>84</v>
      </c>
      <c r="K244" t="s">
        <v>39</v>
      </c>
      <c r="L244" t="s">
        <v>39</v>
      </c>
      <c r="M244">
        <v>39.559517999999997</v>
      </c>
      <c r="N244">
        <v>20260603</v>
      </c>
      <c r="O244" t="s">
        <v>38</v>
      </c>
    </row>
    <row r="245" spans="1:15" x14ac:dyDescent="0.25">
      <c r="A245" t="s">
        <v>148</v>
      </c>
      <c r="B245" t="s">
        <v>12</v>
      </c>
      <c r="C245" t="s">
        <v>13</v>
      </c>
      <c r="D245" t="s">
        <v>23</v>
      </c>
      <c r="E245">
        <v>2</v>
      </c>
      <c r="F245" t="s">
        <v>82</v>
      </c>
      <c r="G245">
        <v>7</v>
      </c>
      <c r="H245" t="s">
        <v>91</v>
      </c>
      <c r="I245" t="s">
        <v>15</v>
      </c>
      <c r="J245" t="s">
        <v>13</v>
      </c>
      <c r="K245" t="s">
        <v>39</v>
      </c>
      <c r="L245" t="s">
        <v>39</v>
      </c>
      <c r="M245">
        <v>83.063717999999994</v>
      </c>
      <c r="N245">
        <v>20260603</v>
      </c>
      <c r="O245" t="s">
        <v>38</v>
      </c>
    </row>
    <row r="246" spans="1:15" x14ac:dyDescent="0.25">
      <c r="A246" t="s">
        <v>148</v>
      </c>
      <c r="B246" t="s">
        <v>12</v>
      </c>
      <c r="C246" t="s">
        <v>13</v>
      </c>
      <c r="D246" t="s">
        <v>23</v>
      </c>
      <c r="E246">
        <v>2</v>
      </c>
      <c r="F246" t="s">
        <v>82</v>
      </c>
      <c r="G246">
        <v>7</v>
      </c>
      <c r="H246" t="s">
        <v>91</v>
      </c>
      <c r="I246" t="s">
        <v>15</v>
      </c>
      <c r="J246" t="s">
        <v>16</v>
      </c>
      <c r="K246" t="s">
        <v>39</v>
      </c>
      <c r="L246" t="s">
        <v>39</v>
      </c>
      <c r="M246">
        <v>3.7940140000000002</v>
      </c>
      <c r="N246">
        <v>20260603</v>
      </c>
      <c r="O246" t="s">
        <v>38</v>
      </c>
    </row>
    <row r="247" spans="1:15" x14ac:dyDescent="0.25">
      <c r="A247" t="s">
        <v>148</v>
      </c>
      <c r="B247" t="s">
        <v>12</v>
      </c>
      <c r="C247" t="s">
        <v>13</v>
      </c>
      <c r="D247" t="s">
        <v>23</v>
      </c>
      <c r="E247">
        <v>2</v>
      </c>
      <c r="F247" t="s">
        <v>82</v>
      </c>
      <c r="G247">
        <v>7</v>
      </c>
      <c r="H247" t="s">
        <v>91</v>
      </c>
      <c r="I247" t="s">
        <v>15</v>
      </c>
      <c r="J247" t="s">
        <v>78</v>
      </c>
      <c r="K247" t="s">
        <v>39</v>
      </c>
      <c r="L247" t="s">
        <v>39</v>
      </c>
      <c r="M247">
        <v>25.452984000000001</v>
      </c>
      <c r="N247">
        <v>20260603</v>
      </c>
      <c r="O247" t="s">
        <v>38</v>
      </c>
    </row>
    <row r="248" spans="1:15" x14ac:dyDescent="0.25">
      <c r="A248" t="s">
        <v>148</v>
      </c>
      <c r="B248" t="s">
        <v>12</v>
      </c>
      <c r="C248" t="s">
        <v>13</v>
      </c>
      <c r="D248" t="s">
        <v>23</v>
      </c>
      <c r="E248">
        <v>2</v>
      </c>
      <c r="F248" t="s">
        <v>82</v>
      </c>
      <c r="G248">
        <v>7</v>
      </c>
      <c r="H248" t="s">
        <v>91</v>
      </c>
      <c r="I248" t="s">
        <v>15</v>
      </c>
      <c r="J248" t="s">
        <v>54</v>
      </c>
      <c r="K248" t="s">
        <v>39</v>
      </c>
      <c r="L248" t="s">
        <v>39</v>
      </c>
      <c r="M248">
        <v>3.0134989999999999</v>
      </c>
      <c r="N248">
        <v>20260603</v>
      </c>
      <c r="O248" t="s">
        <v>38</v>
      </c>
    </row>
    <row r="249" spans="1:15" x14ac:dyDescent="0.25">
      <c r="A249" t="s">
        <v>148</v>
      </c>
      <c r="B249" t="s">
        <v>12</v>
      </c>
      <c r="C249" t="s">
        <v>13</v>
      </c>
      <c r="D249" t="s">
        <v>23</v>
      </c>
      <c r="E249">
        <v>2</v>
      </c>
      <c r="F249" t="s">
        <v>82</v>
      </c>
      <c r="G249">
        <v>7</v>
      </c>
      <c r="H249" t="s">
        <v>91</v>
      </c>
      <c r="I249" t="s">
        <v>15</v>
      </c>
      <c r="J249" t="s">
        <v>19</v>
      </c>
      <c r="K249" t="s">
        <v>39</v>
      </c>
      <c r="L249" t="s">
        <v>39</v>
      </c>
      <c r="M249">
        <v>3.53165</v>
      </c>
      <c r="N249">
        <v>20260603</v>
      </c>
      <c r="O249" t="s">
        <v>38</v>
      </c>
    </row>
    <row r="250" spans="1:15" x14ac:dyDescent="0.25">
      <c r="A250" t="s">
        <v>148</v>
      </c>
      <c r="B250" t="s">
        <v>12</v>
      </c>
      <c r="C250" t="s">
        <v>13</v>
      </c>
      <c r="D250" t="s">
        <v>23</v>
      </c>
      <c r="E250">
        <v>2</v>
      </c>
      <c r="F250" t="s">
        <v>82</v>
      </c>
      <c r="G250">
        <v>7</v>
      </c>
      <c r="H250" t="s">
        <v>91</v>
      </c>
      <c r="I250" t="s">
        <v>15</v>
      </c>
      <c r="J250" t="s">
        <v>20</v>
      </c>
      <c r="K250" t="s">
        <v>39</v>
      </c>
      <c r="L250" t="s">
        <v>39</v>
      </c>
      <c r="M250">
        <v>51.869709999999998</v>
      </c>
      <c r="N250">
        <v>20260603</v>
      </c>
      <c r="O250" t="s">
        <v>38</v>
      </c>
    </row>
    <row r="251" spans="1:15" x14ac:dyDescent="0.25">
      <c r="A251" t="s">
        <v>148</v>
      </c>
      <c r="B251" t="s">
        <v>12</v>
      </c>
      <c r="C251" t="s">
        <v>13</v>
      </c>
      <c r="D251" t="s">
        <v>23</v>
      </c>
      <c r="E251">
        <v>2</v>
      </c>
      <c r="F251" t="s">
        <v>82</v>
      </c>
      <c r="G251">
        <v>7</v>
      </c>
      <c r="H251" t="s">
        <v>91</v>
      </c>
      <c r="I251" t="s">
        <v>15</v>
      </c>
      <c r="J251" t="s">
        <v>21</v>
      </c>
      <c r="K251" t="s">
        <v>39</v>
      </c>
      <c r="L251" t="s">
        <v>39</v>
      </c>
      <c r="M251">
        <v>39.730397000000004</v>
      </c>
      <c r="N251">
        <v>20260603</v>
      </c>
      <c r="O251" t="s">
        <v>38</v>
      </c>
    </row>
    <row r="252" spans="1:15" x14ac:dyDescent="0.25">
      <c r="A252" t="s">
        <v>148</v>
      </c>
      <c r="B252" t="s">
        <v>12</v>
      </c>
      <c r="C252" t="s">
        <v>13</v>
      </c>
      <c r="D252" t="s">
        <v>23</v>
      </c>
      <c r="E252">
        <v>2</v>
      </c>
      <c r="F252" t="s">
        <v>82</v>
      </c>
      <c r="G252">
        <v>7</v>
      </c>
      <c r="H252" t="s">
        <v>91</v>
      </c>
      <c r="I252" t="s">
        <v>15</v>
      </c>
      <c r="J252" t="s">
        <v>65</v>
      </c>
      <c r="K252" t="s">
        <v>39</v>
      </c>
      <c r="L252" t="s">
        <v>39</v>
      </c>
      <c r="M252">
        <v>5.8774240000000004</v>
      </c>
      <c r="N252">
        <v>20260603</v>
      </c>
      <c r="O252" t="s">
        <v>38</v>
      </c>
    </row>
    <row r="253" spans="1:15" x14ac:dyDescent="0.25">
      <c r="A253" t="s">
        <v>148</v>
      </c>
      <c r="B253" t="s">
        <v>12</v>
      </c>
      <c r="C253" t="s">
        <v>13</v>
      </c>
      <c r="D253" t="s">
        <v>23</v>
      </c>
      <c r="E253">
        <v>2</v>
      </c>
      <c r="F253" t="s">
        <v>82</v>
      </c>
      <c r="G253">
        <v>7</v>
      </c>
      <c r="H253" t="s">
        <v>91</v>
      </c>
      <c r="I253" t="s">
        <v>15</v>
      </c>
      <c r="J253" t="s">
        <v>66</v>
      </c>
      <c r="K253" t="s">
        <v>39</v>
      </c>
      <c r="L253" t="s">
        <v>39</v>
      </c>
      <c r="M253">
        <v>3.804128</v>
      </c>
      <c r="N253">
        <v>20260603</v>
      </c>
      <c r="O253" t="s">
        <v>38</v>
      </c>
    </row>
    <row r="254" spans="1:15" x14ac:dyDescent="0.25">
      <c r="A254" t="s">
        <v>148</v>
      </c>
      <c r="B254" t="s">
        <v>12</v>
      </c>
      <c r="C254" t="s">
        <v>13</v>
      </c>
      <c r="D254" t="s">
        <v>23</v>
      </c>
      <c r="E254">
        <v>2</v>
      </c>
      <c r="F254" t="s">
        <v>82</v>
      </c>
      <c r="G254">
        <v>7</v>
      </c>
      <c r="H254" t="s">
        <v>91</v>
      </c>
      <c r="I254" t="s">
        <v>15</v>
      </c>
      <c r="J254" t="s">
        <v>70</v>
      </c>
      <c r="K254" t="s">
        <v>39</v>
      </c>
      <c r="L254" t="s">
        <v>39</v>
      </c>
      <c r="M254">
        <v>20.064049000000001</v>
      </c>
      <c r="N254">
        <v>20260603</v>
      </c>
      <c r="O254" t="s">
        <v>38</v>
      </c>
    </row>
    <row r="255" spans="1:15" x14ac:dyDescent="0.25">
      <c r="A255" t="s">
        <v>148</v>
      </c>
      <c r="B255" t="s">
        <v>12</v>
      </c>
      <c r="C255" t="s">
        <v>13</v>
      </c>
      <c r="D255" t="s">
        <v>23</v>
      </c>
      <c r="E255">
        <v>2</v>
      </c>
      <c r="F255" t="s">
        <v>82</v>
      </c>
      <c r="G255">
        <v>7</v>
      </c>
      <c r="H255" t="s">
        <v>91</v>
      </c>
      <c r="I255" t="s">
        <v>15</v>
      </c>
      <c r="J255" t="s">
        <v>72</v>
      </c>
      <c r="K255" t="s">
        <v>39</v>
      </c>
      <c r="L255" t="s">
        <v>39</v>
      </c>
      <c r="M255">
        <v>1.9731380000000001</v>
      </c>
      <c r="N255">
        <v>20260603</v>
      </c>
      <c r="O255" t="s">
        <v>38</v>
      </c>
    </row>
    <row r="256" spans="1:15" x14ac:dyDescent="0.25">
      <c r="A256" t="s">
        <v>148</v>
      </c>
      <c r="B256" t="s">
        <v>12</v>
      </c>
      <c r="C256" t="s">
        <v>13</v>
      </c>
      <c r="D256" t="s">
        <v>23</v>
      </c>
      <c r="E256">
        <v>2</v>
      </c>
      <c r="F256" t="s">
        <v>82</v>
      </c>
      <c r="G256">
        <v>7</v>
      </c>
      <c r="H256" t="s">
        <v>91</v>
      </c>
      <c r="I256" t="s">
        <v>15</v>
      </c>
      <c r="J256" t="s">
        <v>73</v>
      </c>
      <c r="K256" t="s">
        <v>39</v>
      </c>
      <c r="L256" t="s">
        <v>39</v>
      </c>
      <c r="M256">
        <v>25.034915000000002</v>
      </c>
      <c r="N256">
        <v>20260603</v>
      </c>
      <c r="O256" t="s">
        <v>38</v>
      </c>
    </row>
    <row r="257" spans="1:15" x14ac:dyDescent="0.25">
      <c r="A257" t="s">
        <v>148</v>
      </c>
      <c r="B257" t="s">
        <v>12</v>
      </c>
      <c r="C257" t="s">
        <v>13</v>
      </c>
      <c r="D257" t="s">
        <v>23</v>
      </c>
      <c r="E257">
        <v>2</v>
      </c>
      <c r="F257" t="s">
        <v>82</v>
      </c>
      <c r="G257">
        <v>7</v>
      </c>
      <c r="H257" t="s">
        <v>91</v>
      </c>
      <c r="I257" t="s">
        <v>15</v>
      </c>
      <c r="J257" t="s">
        <v>81</v>
      </c>
      <c r="K257" t="s">
        <v>39</v>
      </c>
      <c r="L257" t="s">
        <v>39</v>
      </c>
      <c r="M257">
        <v>1.9998339999999999</v>
      </c>
      <c r="N257">
        <v>20260603</v>
      </c>
      <c r="O257" t="s">
        <v>38</v>
      </c>
    </row>
    <row r="258" spans="1:15" x14ac:dyDescent="0.25">
      <c r="A258" t="s">
        <v>148</v>
      </c>
      <c r="B258" t="s">
        <v>12</v>
      </c>
      <c r="C258" t="s">
        <v>13</v>
      </c>
      <c r="D258" t="s">
        <v>23</v>
      </c>
      <c r="E258">
        <v>2</v>
      </c>
      <c r="F258" t="s">
        <v>82</v>
      </c>
      <c r="G258">
        <v>8</v>
      </c>
      <c r="H258" t="s">
        <v>92</v>
      </c>
      <c r="I258" t="s">
        <v>15</v>
      </c>
      <c r="J258" t="s">
        <v>13</v>
      </c>
      <c r="K258" t="s">
        <v>39</v>
      </c>
      <c r="L258" t="s">
        <v>39</v>
      </c>
      <c r="M258">
        <v>215.14490699999999</v>
      </c>
      <c r="N258">
        <v>20260603</v>
      </c>
      <c r="O258" t="s">
        <v>38</v>
      </c>
    </row>
    <row r="259" spans="1:15" x14ac:dyDescent="0.25">
      <c r="A259" t="s">
        <v>148</v>
      </c>
      <c r="B259" t="s">
        <v>12</v>
      </c>
      <c r="C259" t="s">
        <v>13</v>
      </c>
      <c r="D259" t="s">
        <v>23</v>
      </c>
      <c r="E259">
        <v>2</v>
      </c>
      <c r="F259" t="s">
        <v>82</v>
      </c>
      <c r="G259">
        <v>8</v>
      </c>
      <c r="H259" t="s">
        <v>92</v>
      </c>
      <c r="I259" t="s">
        <v>15</v>
      </c>
      <c r="J259" t="s">
        <v>52</v>
      </c>
      <c r="K259" t="s">
        <v>39</v>
      </c>
      <c r="L259" t="s">
        <v>39</v>
      </c>
      <c r="M259">
        <v>18.450811000000002</v>
      </c>
      <c r="N259">
        <v>20260603</v>
      </c>
      <c r="O259" t="s">
        <v>38</v>
      </c>
    </row>
    <row r="260" spans="1:15" x14ac:dyDescent="0.25">
      <c r="A260" t="s">
        <v>148</v>
      </c>
      <c r="B260" t="s">
        <v>12</v>
      </c>
      <c r="C260" t="s">
        <v>13</v>
      </c>
      <c r="D260" t="s">
        <v>23</v>
      </c>
      <c r="E260">
        <v>2</v>
      </c>
      <c r="F260" t="s">
        <v>82</v>
      </c>
      <c r="G260">
        <v>8</v>
      </c>
      <c r="H260" t="s">
        <v>92</v>
      </c>
      <c r="I260" t="s">
        <v>15</v>
      </c>
      <c r="J260" t="s">
        <v>20</v>
      </c>
      <c r="K260" t="s">
        <v>39</v>
      </c>
      <c r="L260" t="s">
        <v>39</v>
      </c>
      <c r="M260">
        <v>6.2407510000000004</v>
      </c>
      <c r="N260">
        <v>20260603</v>
      </c>
      <c r="O260" t="s">
        <v>38</v>
      </c>
    </row>
    <row r="261" spans="1:15" x14ac:dyDescent="0.25">
      <c r="A261" t="s">
        <v>148</v>
      </c>
      <c r="B261" t="s">
        <v>12</v>
      </c>
      <c r="C261" t="s">
        <v>13</v>
      </c>
      <c r="D261" t="s">
        <v>23</v>
      </c>
      <c r="E261">
        <v>2</v>
      </c>
      <c r="F261" t="s">
        <v>82</v>
      </c>
      <c r="G261">
        <v>8</v>
      </c>
      <c r="H261" t="s">
        <v>92</v>
      </c>
      <c r="I261" t="s">
        <v>15</v>
      </c>
      <c r="J261" t="s">
        <v>71</v>
      </c>
      <c r="K261" t="s">
        <v>39</v>
      </c>
      <c r="L261" t="s">
        <v>39</v>
      </c>
      <c r="M261">
        <v>3.7322579999999999</v>
      </c>
      <c r="N261">
        <v>20260603</v>
      </c>
      <c r="O261" t="s">
        <v>38</v>
      </c>
    </row>
    <row r="262" spans="1:15" x14ac:dyDescent="0.25">
      <c r="A262" t="s">
        <v>148</v>
      </c>
      <c r="B262" t="s">
        <v>12</v>
      </c>
      <c r="C262" t="s">
        <v>13</v>
      </c>
      <c r="D262" t="s">
        <v>23</v>
      </c>
      <c r="E262">
        <v>2</v>
      </c>
      <c r="F262" t="s">
        <v>82</v>
      </c>
      <c r="G262">
        <v>9</v>
      </c>
      <c r="H262" t="s">
        <v>80</v>
      </c>
      <c r="I262" t="s">
        <v>15</v>
      </c>
      <c r="J262" t="s">
        <v>13</v>
      </c>
      <c r="K262" t="s">
        <v>85</v>
      </c>
      <c r="L262" t="s">
        <v>86</v>
      </c>
      <c r="M262">
        <v>0.94536100000000001</v>
      </c>
      <c r="N262">
        <v>20260603</v>
      </c>
      <c r="O262" t="s">
        <v>38</v>
      </c>
    </row>
    <row r="263" spans="1:15" x14ac:dyDescent="0.25">
      <c r="A263" t="s">
        <v>148</v>
      </c>
      <c r="B263" t="s">
        <v>12</v>
      </c>
      <c r="C263" t="s">
        <v>13</v>
      </c>
      <c r="D263" t="s">
        <v>23</v>
      </c>
      <c r="E263">
        <v>2</v>
      </c>
      <c r="F263" t="s">
        <v>82</v>
      </c>
      <c r="G263">
        <v>9</v>
      </c>
      <c r="H263" t="s">
        <v>80</v>
      </c>
      <c r="I263" t="s">
        <v>15</v>
      </c>
      <c r="J263" t="s">
        <v>13</v>
      </c>
      <c r="K263" t="s">
        <v>39</v>
      </c>
      <c r="L263" t="s">
        <v>39</v>
      </c>
      <c r="M263">
        <v>2.8141240000000001</v>
      </c>
      <c r="N263">
        <v>20260603</v>
      </c>
      <c r="O263" t="s">
        <v>38</v>
      </c>
    </row>
    <row r="264" spans="1:15" x14ac:dyDescent="0.25">
      <c r="A264" t="s">
        <v>148</v>
      </c>
      <c r="B264" t="s">
        <v>12</v>
      </c>
      <c r="C264" t="s">
        <v>13</v>
      </c>
      <c r="D264" t="s">
        <v>23</v>
      </c>
      <c r="E264">
        <v>2</v>
      </c>
      <c r="F264" t="s">
        <v>82</v>
      </c>
      <c r="G264">
        <v>9</v>
      </c>
      <c r="H264" t="s">
        <v>80</v>
      </c>
      <c r="I264" t="s">
        <v>15</v>
      </c>
      <c r="J264" t="s">
        <v>16</v>
      </c>
      <c r="K264" t="s">
        <v>39</v>
      </c>
      <c r="L264" t="s">
        <v>39</v>
      </c>
      <c r="M264">
        <v>0.203123</v>
      </c>
      <c r="N264">
        <v>20260603</v>
      </c>
      <c r="O264" t="s">
        <v>38</v>
      </c>
    </row>
    <row r="265" spans="1:15" x14ac:dyDescent="0.25">
      <c r="A265" t="s">
        <v>148</v>
      </c>
      <c r="B265" t="s">
        <v>12</v>
      </c>
      <c r="C265" t="s">
        <v>13</v>
      </c>
      <c r="D265" t="s">
        <v>23</v>
      </c>
      <c r="E265">
        <v>2</v>
      </c>
      <c r="F265" t="s">
        <v>82</v>
      </c>
      <c r="G265">
        <v>9</v>
      </c>
      <c r="H265" t="s">
        <v>80</v>
      </c>
      <c r="I265" t="s">
        <v>15</v>
      </c>
      <c r="J265" t="s">
        <v>19</v>
      </c>
      <c r="K265" t="s">
        <v>39</v>
      </c>
      <c r="L265" t="s">
        <v>39</v>
      </c>
      <c r="M265">
        <v>0.49575399999999997</v>
      </c>
      <c r="N265">
        <v>20260603</v>
      </c>
      <c r="O265" t="s">
        <v>38</v>
      </c>
    </row>
    <row r="266" spans="1:15" x14ac:dyDescent="0.25">
      <c r="A266" t="s">
        <v>148</v>
      </c>
      <c r="B266" t="s">
        <v>12</v>
      </c>
      <c r="C266" t="s">
        <v>13</v>
      </c>
      <c r="D266" t="s">
        <v>23</v>
      </c>
      <c r="E266">
        <v>2</v>
      </c>
      <c r="F266" t="s">
        <v>82</v>
      </c>
      <c r="G266">
        <v>9</v>
      </c>
      <c r="H266" t="s">
        <v>80</v>
      </c>
      <c r="I266" t="s">
        <v>15</v>
      </c>
      <c r="J266" t="s">
        <v>20</v>
      </c>
      <c r="K266" t="s">
        <v>85</v>
      </c>
      <c r="L266" t="s">
        <v>86</v>
      </c>
      <c r="M266">
        <v>0.179813</v>
      </c>
      <c r="N266">
        <v>20260603</v>
      </c>
      <c r="O266" t="s">
        <v>38</v>
      </c>
    </row>
    <row r="267" spans="1:15" x14ac:dyDescent="0.25">
      <c r="A267" t="s">
        <v>148</v>
      </c>
      <c r="B267" t="s">
        <v>12</v>
      </c>
      <c r="C267" t="s">
        <v>13</v>
      </c>
      <c r="D267" t="s">
        <v>23</v>
      </c>
      <c r="E267">
        <v>2</v>
      </c>
      <c r="F267" t="s">
        <v>82</v>
      </c>
      <c r="G267">
        <v>9</v>
      </c>
      <c r="H267" t="s">
        <v>80</v>
      </c>
      <c r="I267" t="s">
        <v>15</v>
      </c>
      <c r="J267" t="s">
        <v>20</v>
      </c>
      <c r="K267" t="s">
        <v>39</v>
      </c>
      <c r="L267" t="s">
        <v>39</v>
      </c>
      <c r="M267">
        <v>0.58391800000000005</v>
      </c>
      <c r="N267">
        <v>20260603</v>
      </c>
      <c r="O267" t="s">
        <v>38</v>
      </c>
    </row>
    <row r="268" spans="1:15" x14ac:dyDescent="0.25">
      <c r="A268" t="s">
        <v>148</v>
      </c>
      <c r="B268" t="s">
        <v>12</v>
      </c>
      <c r="C268" t="s">
        <v>13</v>
      </c>
      <c r="D268" t="s">
        <v>23</v>
      </c>
      <c r="E268">
        <v>2</v>
      </c>
      <c r="F268" t="s">
        <v>82</v>
      </c>
      <c r="G268">
        <v>9</v>
      </c>
      <c r="H268" t="s">
        <v>80</v>
      </c>
      <c r="I268" t="s">
        <v>15</v>
      </c>
      <c r="J268" t="s">
        <v>21</v>
      </c>
      <c r="K268" t="s">
        <v>39</v>
      </c>
      <c r="L268" t="s">
        <v>39</v>
      </c>
      <c r="M268">
        <v>1.1567689999999999</v>
      </c>
      <c r="N268">
        <v>20260603</v>
      </c>
      <c r="O268" t="s">
        <v>38</v>
      </c>
    </row>
    <row r="269" spans="1:15" x14ac:dyDescent="0.25">
      <c r="A269" t="s">
        <v>148</v>
      </c>
      <c r="B269" t="s">
        <v>12</v>
      </c>
      <c r="C269" t="s">
        <v>13</v>
      </c>
      <c r="D269" t="s">
        <v>23</v>
      </c>
      <c r="E269">
        <v>2</v>
      </c>
      <c r="F269" t="s">
        <v>82</v>
      </c>
      <c r="G269">
        <v>9</v>
      </c>
      <c r="H269" t="s">
        <v>80</v>
      </c>
      <c r="I269" t="s">
        <v>15</v>
      </c>
      <c r="J269" t="s">
        <v>56</v>
      </c>
      <c r="K269" t="s">
        <v>39</v>
      </c>
      <c r="L269" t="s">
        <v>39</v>
      </c>
      <c r="M269">
        <v>0.19447600000000001</v>
      </c>
      <c r="N269">
        <v>20260603</v>
      </c>
      <c r="O269" t="s">
        <v>38</v>
      </c>
    </row>
    <row r="270" spans="1:15" x14ac:dyDescent="0.25">
      <c r="A270" t="s">
        <v>148</v>
      </c>
      <c r="B270" t="s">
        <v>12</v>
      </c>
      <c r="C270" t="s">
        <v>13</v>
      </c>
      <c r="D270" t="s">
        <v>23</v>
      </c>
      <c r="E270">
        <v>2</v>
      </c>
      <c r="F270" t="s">
        <v>82</v>
      </c>
      <c r="G270">
        <v>9</v>
      </c>
      <c r="H270" t="s">
        <v>80</v>
      </c>
      <c r="I270" t="s">
        <v>15</v>
      </c>
      <c r="J270" t="s">
        <v>57</v>
      </c>
      <c r="K270" t="s">
        <v>39</v>
      </c>
      <c r="L270" t="s">
        <v>39</v>
      </c>
      <c r="M270">
        <v>0.204155</v>
      </c>
      <c r="N270">
        <v>20260603</v>
      </c>
      <c r="O270" t="s">
        <v>38</v>
      </c>
    </row>
    <row r="271" spans="1:15" x14ac:dyDescent="0.25">
      <c r="A271" t="s">
        <v>148</v>
      </c>
      <c r="B271" t="s">
        <v>12</v>
      </c>
      <c r="C271" t="s">
        <v>13</v>
      </c>
      <c r="D271" t="s">
        <v>23</v>
      </c>
      <c r="E271">
        <v>2</v>
      </c>
      <c r="F271" t="s">
        <v>82</v>
      </c>
      <c r="G271">
        <v>9</v>
      </c>
      <c r="H271" t="s">
        <v>80</v>
      </c>
      <c r="I271" t="s">
        <v>15</v>
      </c>
      <c r="J271" t="s">
        <v>58</v>
      </c>
      <c r="K271" t="s">
        <v>39</v>
      </c>
      <c r="L271" t="s">
        <v>39</v>
      </c>
      <c r="M271">
        <v>0.20391000000000001</v>
      </c>
      <c r="N271">
        <v>20260603</v>
      </c>
      <c r="O271" t="s">
        <v>38</v>
      </c>
    </row>
    <row r="272" spans="1:15" x14ac:dyDescent="0.25">
      <c r="A272" t="s">
        <v>148</v>
      </c>
      <c r="B272" t="s">
        <v>12</v>
      </c>
      <c r="C272" t="s">
        <v>13</v>
      </c>
      <c r="D272" t="s">
        <v>23</v>
      </c>
      <c r="E272">
        <v>2</v>
      </c>
      <c r="F272" t="s">
        <v>82</v>
      </c>
      <c r="G272">
        <v>9</v>
      </c>
      <c r="H272" t="s">
        <v>80</v>
      </c>
      <c r="I272" t="s">
        <v>15</v>
      </c>
      <c r="J272" t="s">
        <v>59</v>
      </c>
      <c r="K272" t="s">
        <v>39</v>
      </c>
      <c r="L272" t="s">
        <v>39</v>
      </c>
      <c r="M272">
        <v>0.30859399999999998</v>
      </c>
      <c r="N272">
        <v>20260603</v>
      </c>
      <c r="O272" t="s">
        <v>38</v>
      </c>
    </row>
    <row r="273" spans="1:15" x14ac:dyDescent="0.25">
      <c r="A273" t="s">
        <v>148</v>
      </c>
      <c r="B273" t="s">
        <v>12</v>
      </c>
      <c r="C273" t="s">
        <v>13</v>
      </c>
      <c r="D273" t="s">
        <v>23</v>
      </c>
      <c r="E273">
        <v>2</v>
      </c>
      <c r="F273" t="s">
        <v>82</v>
      </c>
      <c r="G273">
        <v>9</v>
      </c>
      <c r="H273" t="s">
        <v>80</v>
      </c>
      <c r="I273" t="s">
        <v>15</v>
      </c>
      <c r="J273" t="s">
        <v>65</v>
      </c>
      <c r="K273" t="s">
        <v>39</v>
      </c>
      <c r="L273" t="s">
        <v>39</v>
      </c>
      <c r="M273">
        <v>0.182561</v>
      </c>
      <c r="N273">
        <v>20260603</v>
      </c>
      <c r="O273" t="s">
        <v>38</v>
      </c>
    </row>
    <row r="274" spans="1:15" x14ac:dyDescent="0.25">
      <c r="A274" t="s">
        <v>148</v>
      </c>
      <c r="B274" t="s">
        <v>12</v>
      </c>
      <c r="C274" t="s">
        <v>13</v>
      </c>
      <c r="D274" t="s">
        <v>23</v>
      </c>
      <c r="E274">
        <v>2</v>
      </c>
      <c r="F274" t="s">
        <v>82</v>
      </c>
      <c r="G274">
        <v>9</v>
      </c>
      <c r="H274" t="s">
        <v>80</v>
      </c>
      <c r="I274" t="s">
        <v>15</v>
      </c>
      <c r="J274" t="s">
        <v>67</v>
      </c>
      <c r="K274" t="s">
        <v>39</v>
      </c>
      <c r="L274" t="s">
        <v>39</v>
      </c>
      <c r="M274">
        <v>0.60035300000000003</v>
      </c>
      <c r="N274">
        <v>20260603</v>
      </c>
      <c r="O274" t="s">
        <v>38</v>
      </c>
    </row>
    <row r="275" spans="1:15" x14ac:dyDescent="0.25">
      <c r="A275" t="s">
        <v>148</v>
      </c>
      <c r="B275" t="s">
        <v>12</v>
      </c>
      <c r="C275" t="s">
        <v>13</v>
      </c>
      <c r="D275" t="s">
        <v>23</v>
      </c>
      <c r="E275">
        <v>2</v>
      </c>
      <c r="F275" t="s">
        <v>82</v>
      </c>
      <c r="G275">
        <v>9</v>
      </c>
      <c r="H275" t="s">
        <v>80</v>
      </c>
      <c r="I275" t="s">
        <v>15</v>
      </c>
      <c r="J275" t="s">
        <v>72</v>
      </c>
      <c r="K275" t="s">
        <v>39</v>
      </c>
      <c r="L275" t="s">
        <v>39</v>
      </c>
      <c r="M275">
        <v>0.40157199999999998</v>
      </c>
      <c r="N275">
        <v>20260603</v>
      </c>
      <c r="O275" t="s">
        <v>38</v>
      </c>
    </row>
    <row r="276" spans="1:15" x14ac:dyDescent="0.25">
      <c r="A276" t="s">
        <v>148</v>
      </c>
      <c r="B276" t="s">
        <v>12</v>
      </c>
      <c r="C276" t="s">
        <v>13</v>
      </c>
      <c r="D276" t="s">
        <v>23</v>
      </c>
      <c r="E276">
        <v>2</v>
      </c>
      <c r="F276" t="s">
        <v>82</v>
      </c>
      <c r="G276">
        <v>9</v>
      </c>
      <c r="H276" t="s">
        <v>80</v>
      </c>
      <c r="I276" t="s">
        <v>15</v>
      </c>
      <c r="J276" t="s">
        <v>87</v>
      </c>
      <c r="K276" t="s">
        <v>39</v>
      </c>
      <c r="L276" t="s">
        <v>39</v>
      </c>
      <c r="M276">
        <v>0.19675100000000001</v>
      </c>
      <c r="N276">
        <v>20260603</v>
      </c>
      <c r="O276" t="s">
        <v>38</v>
      </c>
    </row>
    <row r="277" spans="1:15" x14ac:dyDescent="0.25">
      <c r="A277" t="s">
        <v>148</v>
      </c>
      <c r="B277" t="s">
        <v>12</v>
      </c>
      <c r="C277" t="s">
        <v>13</v>
      </c>
      <c r="D277" t="s">
        <v>23</v>
      </c>
      <c r="E277">
        <v>2</v>
      </c>
      <c r="F277" t="s">
        <v>82</v>
      </c>
      <c r="G277">
        <v>9</v>
      </c>
      <c r="H277" t="s">
        <v>80</v>
      </c>
      <c r="I277" t="s">
        <v>15</v>
      </c>
      <c r="J277" t="s">
        <v>88</v>
      </c>
      <c r="K277" t="s">
        <v>39</v>
      </c>
      <c r="L277" t="s">
        <v>39</v>
      </c>
      <c r="M277">
        <v>1.1949019999999999</v>
      </c>
      <c r="N277">
        <v>20260603</v>
      </c>
      <c r="O277" t="s">
        <v>38</v>
      </c>
    </row>
    <row r="278" spans="1:15" x14ac:dyDescent="0.25">
      <c r="A278" t="s">
        <v>148</v>
      </c>
      <c r="B278" t="s">
        <v>12</v>
      </c>
      <c r="C278" t="s">
        <v>13</v>
      </c>
      <c r="D278" t="s">
        <v>23</v>
      </c>
      <c r="E278">
        <v>2</v>
      </c>
      <c r="F278" t="s">
        <v>82</v>
      </c>
      <c r="G278">
        <v>9</v>
      </c>
      <c r="H278" t="s">
        <v>80</v>
      </c>
      <c r="I278" t="s">
        <v>15</v>
      </c>
      <c r="J278" t="s">
        <v>74</v>
      </c>
      <c r="K278" t="s">
        <v>39</v>
      </c>
      <c r="L278" t="s">
        <v>39</v>
      </c>
      <c r="M278">
        <v>0.200603</v>
      </c>
      <c r="N278">
        <v>20260603</v>
      </c>
      <c r="O278" t="s">
        <v>38</v>
      </c>
    </row>
    <row r="279" spans="1:15" x14ac:dyDescent="0.25">
      <c r="A279" t="s">
        <v>148</v>
      </c>
      <c r="B279" t="s">
        <v>12</v>
      </c>
      <c r="C279" t="s">
        <v>13</v>
      </c>
      <c r="D279" t="s">
        <v>23</v>
      </c>
      <c r="E279">
        <v>3</v>
      </c>
      <c r="F279" t="s">
        <v>93</v>
      </c>
      <c r="G279">
        <v>1</v>
      </c>
      <c r="H279" t="s">
        <v>94</v>
      </c>
      <c r="I279" t="s">
        <v>15</v>
      </c>
      <c r="J279" t="s">
        <v>13</v>
      </c>
      <c r="K279" t="s">
        <v>39</v>
      </c>
      <c r="L279" t="s">
        <v>39</v>
      </c>
      <c r="M279">
        <v>6684.8587319999997</v>
      </c>
      <c r="N279">
        <v>20260603</v>
      </c>
      <c r="O279" t="s">
        <v>38</v>
      </c>
    </row>
    <row r="280" spans="1:15" x14ac:dyDescent="0.25">
      <c r="A280" t="s">
        <v>148</v>
      </c>
      <c r="B280" t="s">
        <v>12</v>
      </c>
      <c r="C280" t="s">
        <v>13</v>
      </c>
      <c r="D280" t="s">
        <v>23</v>
      </c>
      <c r="E280">
        <v>3</v>
      </c>
      <c r="F280" t="s">
        <v>93</v>
      </c>
      <c r="G280">
        <v>1</v>
      </c>
      <c r="H280" t="s">
        <v>94</v>
      </c>
      <c r="I280" t="s">
        <v>15</v>
      </c>
      <c r="J280" t="s">
        <v>17</v>
      </c>
      <c r="K280" t="s">
        <v>39</v>
      </c>
      <c r="L280" t="s">
        <v>39</v>
      </c>
      <c r="M280">
        <v>159.36861999999999</v>
      </c>
      <c r="N280">
        <v>20260603</v>
      </c>
      <c r="O280" t="s">
        <v>38</v>
      </c>
    </row>
    <row r="281" spans="1:15" x14ac:dyDescent="0.25">
      <c r="A281" t="s">
        <v>148</v>
      </c>
      <c r="B281" t="s">
        <v>12</v>
      </c>
      <c r="C281" t="s">
        <v>13</v>
      </c>
      <c r="D281" t="s">
        <v>23</v>
      </c>
      <c r="E281">
        <v>3</v>
      </c>
      <c r="F281" t="s">
        <v>93</v>
      </c>
      <c r="G281">
        <v>1</v>
      </c>
      <c r="H281" t="s">
        <v>94</v>
      </c>
      <c r="I281" t="s">
        <v>15</v>
      </c>
      <c r="J281" t="s">
        <v>53</v>
      </c>
      <c r="K281" t="s">
        <v>39</v>
      </c>
      <c r="L281" t="s">
        <v>39</v>
      </c>
      <c r="M281">
        <v>80.565747999999999</v>
      </c>
      <c r="N281">
        <v>20260603</v>
      </c>
      <c r="O281" t="s">
        <v>38</v>
      </c>
    </row>
    <row r="282" spans="1:15" x14ac:dyDescent="0.25">
      <c r="A282" t="s">
        <v>148</v>
      </c>
      <c r="B282" t="s">
        <v>12</v>
      </c>
      <c r="C282" t="s">
        <v>13</v>
      </c>
      <c r="D282" t="s">
        <v>23</v>
      </c>
      <c r="E282">
        <v>3</v>
      </c>
      <c r="F282" t="s">
        <v>93</v>
      </c>
      <c r="G282">
        <v>1</v>
      </c>
      <c r="H282" t="s">
        <v>94</v>
      </c>
      <c r="I282" t="s">
        <v>15</v>
      </c>
      <c r="J282" t="s">
        <v>52</v>
      </c>
      <c r="K282" t="s">
        <v>39</v>
      </c>
      <c r="L282" t="s">
        <v>39</v>
      </c>
      <c r="M282">
        <v>1867.130682</v>
      </c>
      <c r="N282">
        <v>20260603</v>
      </c>
      <c r="O282" t="s">
        <v>38</v>
      </c>
    </row>
    <row r="283" spans="1:15" x14ac:dyDescent="0.25">
      <c r="A283" t="s">
        <v>148</v>
      </c>
      <c r="B283" t="s">
        <v>12</v>
      </c>
      <c r="C283" t="s">
        <v>13</v>
      </c>
      <c r="D283" t="s">
        <v>23</v>
      </c>
      <c r="E283">
        <v>3</v>
      </c>
      <c r="F283" t="s">
        <v>93</v>
      </c>
      <c r="G283">
        <v>1</v>
      </c>
      <c r="H283" t="s">
        <v>94</v>
      </c>
      <c r="I283" t="s">
        <v>15</v>
      </c>
      <c r="J283" t="s">
        <v>55</v>
      </c>
      <c r="K283" t="s">
        <v>39</v>
      </c>
      <c r="L283" t="s">
        <v>39</v>
      </c>
      <c r="M283">
        <v>175.741443</v>
      </c>
      <c r="N283">
        <v>20260603</v>
      </c>
      <c r="O283" t="s">
        <v>38</v>
      </c>
    </row>
    <row r="284" spans="1:15" x14ac:dyDescent="0.25">
      <c r="A284" t="s">
        <v>148</v>
      </c>
      <c r="B284" t="s">
        <v>12</v>
      </c>
      <c r="C284" t="s">
        <v>13</v>
      </c>
      <c r="D284" t="s">
        <v>23</v>
      </c>
      <c r="E284">
        <v>3</v>
      </c>
      <c r="F284" t="s">
        <v>93</v>
      </c>
      <c r="G284">
        <v>1</v>
      </c>
      <c r="H284" t="s">
        <v>94</v>
      </c>
      <c r="I284" t="s">
        <v>15</v>
      </c>
      <c r="J284" t="s">
        <v>21</v>
      </c>
      <c r="K284" t="s">
        <v>39</v>
      </c>
      <c r="L284" t="s">
        <v>39</v>
      </c>
      <c r="M284">
        <v>256.45704799999999</v>
      </c>
      <c r="N284">
        <v>20260603</v>
      </c>
      <c r="O284" t="s">
        <v>38</v>
      </c>
    </row>
    <row r="285" spans="1:15" x14ac:dyDescent="0.25">
      <c r="A285" t="s">
        <v>148</v>
      </c>
      <c r="B285" t="s">
        <v>12</v>
      </c>
      <c r="C285" t="s">
        <v>13</v>
      </c>
      <c r="D285" t="s">
        <v>23</v>
      </c>
      <c r="E285">
        <v>3</v>
      </c>
      <c r="F285" t="s">
        <v>93</v>
      </c>
      <c r="G285">
        <v>1</v>
      </c>
      <c r="H285" t="s">
        <v>94</v>
      </c>
      <c r="I285" t="s">
        <v>15</v>
      </c>
      <c r="J285" t="s">
        <v>56</v>
      </c>
      <c r="K285" t="s">
        <v>39</v>
      </c>
      <c r="L285" t="s">
        <v>39</v>
      </c>
      <c r="M285">
        <v>402.449791</v>
      </c>
      <c r="N285">
        <v>20260603</v>
      </c>
      <c r="O285" t="s">
        <v>38</v>
      </c>
    </row>
    <row r="286" spans="1:15" x14ac:dyDescent="0.25">
      <c r="A286" t="s">
        <v>148</v>
      </c>
      <c r="B286" t="s">
        <v>12</v>
      </c>
      <c r="C286" t="s">
        <v>13</v>
      </c>
      <c r="D286" t="s">
        <v>23</v>
      </c>
      <c r="E286">
        <v>3</v>
      </c>
      <c r="F286" t="s">
        <v>93</v>
      </c>
      <c r="G286">
        <v>1</v>
      </c>
      <c r="H286" t="s">
        <v>94</v>
      </c>
      <c r="I286" t="s">
        <v>15</v>
      </c>
      <c r="J286" t="s">
        <v>60</v>
      </c>
      <c r="K286" t="s">
        <v>39</v>
      </c>
      <c r="L286" t="s">
        <v>39</v>
      </c>
      <c r="M286">
        <v>94.471973000000006</v>
      </c>
      <c r="N286">
        <v>20260603</v>
      </c>
      <c r="O286" t="s">
        <v>38</v>
      </c>
    </row>
    <row r="287" spans="1:15" x14ac:dyDescent="0.25">
      <c r="A287" t="s">
        <v>148</v>
      </c>
      <c r="B287" t="s">
        <v>12</v>
      </c>
      <c r="C287" t="s">
        <v>13</v>
      </c>
      <c r="D287" t="s">
        <v>23</v>
      </c>
      <c r="E287">
        <v>3</v>
      </c>
      <c r="F287" t="s">
        <v>93</v>
      </c>
      <c r="G287">
        <v>1</v>
      </c>
      <c r="H287" t="s">
        <v>94</v>
      </c>
      <c r="I287" t="s">
        <v>15</v>
      </c>
      <c r="J287" t="s">
        <v>61</v>
      </c>
      <c r="K287" t="s">
        <v>39</v>
      </c>
      <c r="L287" t="s">
        <v>39</v>
      </c>
      <c r="M287">
        <v>28.378985</v>
      </c>
      <c r="N287">
        <v>20260603</v>
      </c>
      <c r="O287" t="s">
        <v>38</v>
      </c>
    </row>
    <row r="288" spans="1:15" x14ac:dyDescent="0.25">
      <c r="A288" t="s">
        <v>148</v>
      </c>
      <c r="B288" t="s">
        <v>12</v>
      </c>
      <c r="C288" t="s">
        <v>13</v>
      </c>
      <c r="D288" t="s">
        <v>23</v>
      </c>
      <c r="E288">
        <v>3</v>
      </c>
      <c r="F288" t="s">
        <v>93</v>
      </c>
      <c r="G288">
        <v>1</v>
      </c>
      <c r="H288" t="s">
        <v>94</v>
      </c>
      <c r="I288" t="s">
        <v>15</v>
      </c>
      <c r="J288" t="s">
        <v>62</v>
      </c>
      <c r="K288" t="s">
        <v>39</v>
      </c>
      <c r="L288" t="s">
        <v>39</v>
      </c>
      <c r="M288">
        <v>70.988607999999999</v>
      </c>
      <c r="N288">
        <v>20260603</v>
      </c>
      <c r="O288" t="s">
        <v>38</v>
      </c>
    </row>
    <row r="289" spans="1:15" x14ac:dyDescent="0.25">
      <c r="A289" t="s">
        <v>148</v>
      </c>
      <c r="B289" t="s">
        <v>12</v>
      </c>
      <c r="C289" t="s">
        <v>13</v>
      </c>
      <c r="D289" t="s">
        <v>23</v>
      </c>
      <c r="E289">
        <v>3</v>
      </c>
      <c r="F289" t="s">
        <v>93</v>
      </c>
      <c r="G289">
        <v>1</v>
      </c>
      <c r="H289" t="s">
        <v>94</v>
      </c>
      <c r="I289" t="s">
        <v>15</v>
      </c>
      <c r="J289" t="s">
        <v>63</v>
      </c>
      <c r="K289" t="s">
        <v>39</v>
      </c>
      <c r="L289" t="s">
        <v>39</v>
      </c>
      <c r="M289">
        <v>245.01519300000001</v>
      </c>
      <c r="N289">
        <v>20260603</v>
      </c>
      <c r="O289" t="s">
        <v>38</v>
      </c>
    </row>
    <row r="290" spans="1:15" x14ac:dyDescent="0.25">
      <c r="A290" t="s">
        <v>148</v>
      </c>
      <c r="B290" t="s">
        <v>12</v>
      </c>
      <c r="C290" t="s">
        <v>13</v>
      </c>
      <c r="D290" t="s">
        <v>23</v>
      </c>
      <c r="E290">
        <v>3</v>
      </c>
      <c r="F290" t="s">
        <v>93</v>
      </c>
      <c r="G290">
        <v>1</v>
      </c>
      <c r="H290" t="s">
        <v>94</v>
      </c>
      <c r="I290" t="s">
        <v>15</v>
      </c>
      <c r="J290" t="s">
        <v>65</v>
      </c>
      <c r="K290" t="s">
        <v>39</v>
      </c>
      <c r="L290" t="s">
        <v>39</v>
      </c>
      <c r="M290">
        <v>13.3543</v>
      </c>
      <c r="N290">
        <v>20260603</v>
      </c>
      <c r="O290" t="s">
        <v>38</v>
      </c>
    </row>
    <row r="291" spans="1:15" x14ac:dyDescent="0.25">
      <c r="A291" t="s">
        <v>148</v>
      </c>
      <c r="B291" t="s">
        <v>12</v>
      </c>
      <c r="C291" t="s">
        <v>13</v>
      </c>
      <c r="D291" t="s">
        <v>23</v>
      </c>
      <c r="E291">
        <v>3</v>
      </c>
      <c r="F291" t="s">
        <v>93</v>
      </c>
      <c r="G291">
        <v>1</v>
      </c>
      <c r="H291" t="s">
        <v>94</v>
      </c>
      <c r="I291" t="s">
        <v>15</v>
      </c>
      <c r="J291" t="s">
        <v>67</v>
      </c>
      <c r="K291" t="s">
        <v>39</v>
      </c>
      <c r="L291" t="s">
        <v>39</v>
      </c>
      <c r="M291">
        <v>643.91435100000001</v>
      </c>
      <c r="N291">
        <v>20260603</v>
      </c>
      <c r="O291" t="s">
        <v>38</v>
      </c>
    </row>
    <row r="292" spans="1:15" x14ac:dyDescent="0.25">
      <c r="A292" t="s">
        <v>148</v>
      </c>
      <c r="B292" t="s">
        <v>12</v>
      </c>
      <c r="C292" t="s">
        <v>13</v>
      </c>
      <c r="D292" t="s">
        <v>23</v>
      </c>
      <c r="E292">
        <v>3</v>
      </c>
      <c r="F292" t="s">
        <v>93</v>
      </c>
      <c r="G292">
        <v>1</v>
      </c>
      <c r="H292" t="s">
        <v>94</v>
      </c>
      <c r="I292" t="s">
        <v>15</v>
      </c>
      <c r="J292" t="s">
        <v>69</v>
      </c>
      <c r="K292" t="s">
        <v>39</v>
      </c>
      <c r="L292" t="s">
        <v>39</v>
      </c>
      <c r="M292">
        <v>424.33646299999998</v>
      </c>
      <c r="N292">
        <v>20260603</v>
      </c>
      <c r="O292" t="s">
        <v>38</v>
      </c>
    </row>
    <row r="293" spans="1:15" x14ac:dyDescent="0.25">
      <c r="A293" t="s">
        <v>148</v>
      </c>
      <c r="B293" t="s">
        <v>12</v>
      </c>
      <c r="C293" t="s">
        <v>13</v>
      </c>
      <c r="D293" t="s">
        <v>23</v>
      </c>
      <c r="E293">
        <v>3</v>
      </c>
      <c r="F293" t="s">
        <v>93</v>
      </c>
      <c r="G293">
        <v>1</v>
      </c>
      <c r="H293" t="s">
        <v>94</v>
      </c>
      <c r="I293" t="s">
        <v>15</v>
      </c>
      <c r="J293" t="s">
        <v>70</v>
      </c>
      <c r="K293" t="s">
        <v>39</v>
      </c>
      <c r="L293" t="s">
        <v>39</v>
      </c>
      <c r="M293">
        <v>504.667956</v>
      </c>
      <c r="N293">
        <v>20260603</v>
      </c>
      <c r="O293" t="s">
        <v>38</v>
      </c>
    </row>
    <row r="294" spans="1:15" x14ac:dyDescent="0.25">
      <c r="A294" t="s">
        <v>148</v>
      </c>
      <c r="B294" t="s">
        <v>12</v>
      </c>
      <c r="C294" t="s">
        <v>13</v>
      </c>
      <c r="D294" t="s">
        <v>23</v>
      </c>
      <c r="E294">
        <v>3</v>
      </c>
      <c r="F294" t="s">
        <v>93</v>
      </c>
      <c r="G294">
        <v>1</v>
      </c>
      <c r="H294" t="s">
        <v>94</v>
      </c>
      <c r="I294" t="s">
        <v>15</v>
      </c>
      <c r="J294" t="s">
        <v>74</v>
      </c>
      <c r="K294" t="s">
        <v>39</v>
      </c>
      <c r="L294" t="s">
        <v>39</v>
      </c>
      <c r="M294">
        <v>0.25833499999999998</v>
      </c>
      <c r="N294">
        <v>20260603</v>
      </c>
      <c r="O294" t="s">
        <v>38</v>
      </c>
    </row>
    <row r="295" spans="1:15" x14ac:dyDescent="0.25">
      <c r="A295" t="s">
        <v>148</v>
      </c>
      <c r="B295" t="s">
        <v>12</v>
      </c>
      <c r="C295" t="s">
        <v>13</v>
      </c>
      <c r="D295" t="s">
        <v>23</v>
      </c>
      <c r="E295">
        <v>3</v>
      </c>
      <c r="F295" t="s">
        <v>93</v>
      </c>
      <c r="G295">
        <v>2</v>
      </c>
      <c r="H295" t="s">
        <v>95</v>
      </c>
      <c r="I295" t="s">
        <v>15</v>
      </c>
      <c r="J295" t="s">
        <v>13</v>
      </c>
      <c r="K295" t="s">
        <v>85</v>
      </c>
      <c r="L295" t="s">
        <v>86</v>
      </c>
      <c r="M295">
        <v>134.40428299999999</v>
      </c>
      <c r="N295">
        <v>20260603</v>
      </c>
      <c r="O295" t="s">
        <v>38</v>
      </c>
    </row>
    <row r="296" spans="1:15" x14ac:dyDescent="0.25">
      <c r="A296" t="s">
        <v>148</v>
      </c>
      <c r="B296" t="s">
        <v>12</v>
      </c>
      <c r="C296" t="s">
        <v>13</v>
      </c>
      <c r="D296" t="s">
        <v>23</v>
      </c>
      <c r="E296">
        <v>4</v>
      </c>
      <c r="F296" t="s">
        <v>96</v>
      </c>
      <c r="G296">
        <v>1</v>
      </c>
      <c r="H296" t="s">
        <v>97</v>
      </c>
      <c r="I296" t="s">
        <v>15</v>
      </c>
      <c r="J296" t="s">
        <v>58</v>
      </c>
      <c r="K296" t="s">
        <v>39</v>
      </c>
      <c r="L296" t="s">
        <v>39</v>
      </c>
      <c r="M296">
        <v>10.440754999999999</v>
      </c>
      <c r="N296">
        <v>20260603</v>
      </c>
      <c r="O296" t="s">
        <v>38</v>
      </c>
    </row>
    <row r="297" spans="1:15" x14ac:dyDescent="0.25">
      <c r="A297" t="s">
        <v>148</v>
      </c>
      <c r="B297" t="s">
        <v>12</v>
      </c>
      <c r="C297" t="s">
        <v>13</v>
      </c>
      <c r="D297" t="s">
        <v>23</v>
      </c>
      <c r="E297">
        <v>4</v>
      </c>
      <c r="F297" t="s">
        <v>96</v>
      </c>
      <c r="G297">
        <v>1</v>
      </c>
      <c r="H297" t="s">
        <v>97</v>
      </c>
      <c r="I297" t="s">
        <v>15</v>
      </c>
      <c r="J297" t="s">
        <v>61</v>
      </c>
      <c r="K297" t="s">
        <v>39</v>
      </c>
      <c r="L297" t="s">
        <v>39</v>
      </c>
      <c r="M297">
        <v>9.6295680000000008</v>
      </c>
      <c r="N297">
        <v>20260603</v>
      </c>
      <c r="O297" t="s">
        <v>38</v>
      </c>
    </row>
    <row r="298" spans="1:15" x14ac:dyDescent="0.25">
      <c r="A298" t="s">
        <v>148</v>
      </c>
      <c r="B298" t="s">
        <v>12</v>
      </c>
      <c r="C298" t="s">
        <v>13</v>
      </c>
      <c r="D298" t="s">
        <v>23</v>
      </c>
      <c r="E298">
        <v>4</v>
      </c>
      <c r="F298" t="s">
        <v>96</v>
      </c>
      <c r="G298">
        <v>1</v>
      </c>
      <c r="H298" t="s">
        <v>97</v>
      </c>
      <c r="I298" t="s">
        <v>15</v>
      </c>
      <c r="J298" t="s">
        <v>63</v>
      </c>
      <c r="K298" t="s">
        <v>39</v>
      </c>
      <c r="L298" t="s">
        <v>39</v>
      </c>
      <c r="M298">
        <v>1.13229</v>
      </c>
      <c r="N298">
        <v>20260603</v>
      </c>
      <c r="O298" t="s">
        <v>38</v>
      </c>
    </row>
    <row r="299" spans="1:15" x14ac:dyDescent="0.25">
      <c r="A299" t="s">
        <v>148</v>
      </c>
      <c r="B299" t="s">
        <v>12</v>
      </c>
      <c r="C299" t="s">
        <v>13</v>
      </c>
      <c r="D299" t="s">
        <v>23</v>
      </c>
      <c r="E299">
        <v>4</v>
      </c>
      <c r="F299" t="s">
        <v>96</v>
      </c>
      <c r="G299">
        <v>2</v>
      </c>
      <c r="H299" t="s">
        <v>98</v>
      </c>
      <c r="I299" t="s">
        <v>15</v>
      </c>
      <c r="J299" t="s">
        <v>13</v>
      </c>
      <c r="K299" t="s">
        <v>39</v>
      </c>
      <c r="L299" t="s">
        <v>39</v>
      </c>
      <c r="M299">
        <v>1546.02901</v>
      </c>
      <c r="N299">
        <v>20260603</v>
      </c>
      <c r="O299" t="s">
        <v>38</v>
      </c>
    </row>
    <row r="300" spans="1:15" x14ac:dyDescent="0.25">
      <c r="A300" t="s">
        <v>148</v>
      </c>
      <c r="B300" t="s">
        <v>12</v>
      </c>
      <c r="C300" t="s">
        <v>13</v>
      </c>
      <c r="D300" t="s">
        <v>23</v>
      </c>
      <c r="E300">
        <v>4</v>
      </c>
      <c r="F300" t="s">
        <v>96</v>
      </c>
      <c r="G300">
        <v>2</v>
      </c>
      <c r="H300" t="s">
        <v>98</v>
      </c>
      <c r="I300" t="s">
        <v>15</v>
      </c>
      <c r="J300" t="s">
        <v>20</v>
      </c>
      <c r="K300" t="s">
        <v>39</v>
      </c>
      <c r="L300" t="s">
        <v>39</v>
      </c>
      <c r="M300">
        <v>0.43978499999999998</v>
      </c>
      <c r="N300">
        <v>20260603</v>
      </c>
      <c r="O300" t="s">
        <v>38</v>
      </c>
    </row>
    <row r="301" spans="1:15" x14ac:dyDescent="0.25">
      <c r="A301" t="s">
        <v>148</v>
      </c>
      <c r="B301" t="s">
        <v>12</v>
      </c>
      <c r="C301" t="s">
        <v>13</v>
      </c>
      <c r="D301" t="s">
        <v>23</v>
      </c>
      <c r="E301">
        <v>4</v>
      </c>
      <c r="F301" t="s">
        <v>96</v>
      </c>
      <c r="G301">
        <v>2</v>
      </c>
      <c r="H301" t="s">
        <v>98</v>
      </c>
      <c r="I301" t="s">
        <v>15</v>
      </c>
      <c r="J301" t="s">
        <v>21</v>
      </c>
      <c r="K301" t="s">
        <v>39</v>
      </c>
      <c r="L301" t="s">
        <v>39</v>
      </c>
      <c r="M301">
        <v>374.55421000000001</v>
      </c>
      <c r="N301">
        <v>20260603</v>
      </c>
      <c r="O301" t="s">
        <v>38</v>
      </c>
    </row>
    <row r="302" spans="1:15" x14ac:dyDescent="0.25">
      <c r="A302" t="s">
        <v>148</v>
      </c>
      <c r="B302" t="s">
        <v>12</v>
      </c>
      <c r="C302" t="s">
        <v>13</v>
      </c>
      <c r="D302" t="s">
        <v>23</v>
      </c>
      <c r="E302">
        <v>4</v>
      </c>
      <c r="F302" t="s">
        <v>96</v>
      </c>
      <c r="G302">
        <v>2</v>
      </c>
      <c r="H302" t="s">
        <v>98</v>
      </c>
      <c r="I302" t="s">
        <v>15</v>
      </c>
      <c r="J302" t="s">
        <v>56</v>
      </c>
      <c r="K302" t="s">
        <v>39</v>
      </c>
      <c r="L302" t="s">
        <v>39</v>
      </c>
      <c r="M302">
        <v>8.5935430000000004</v>
      </c>
      <c r="N302">
        <v>20260603</v>
      </c>
      <c r="O302" t="s">
        <v>38</v>
      </c>
    </row>
    <row r="303" spans="1:15" x14ac:dyDescent="0.25">
      <c r="A303" t="s">
        <v>148</v>
      </c>
      <c r="B303" t="s">
        <v>12</v>
      </c>
      <c r="C303" t="s">
        <v>13</v>
      </c>
      <c r="D303" t="s">
        <v>23</v>
      </c>
      <c r="E303">
        <v>4</v>
      </c>
      <c r="F303" t="s">
        <v>96</v>
      </c>
      <c r="G303">
        <v>2</v>
      </c>
      <c r="H303" t="s">
        <v>98</v>
      </c>
      <c r="I303" t="s">
        <v>15</v>
      </c>
      <c r="J303" t="s">
        <v>63</v>
      </c>
      <c r="K303" t="s">
        <v>39</v>
      </c>
      <c r="L303" t="s">
        <v>39</v>
      </c>
      <c r="M303">
        <v>16.796769000000001</v>
      </c>
      <c r="N303">
        <v>20260603</v>
      </c>
      <c r="O303" t="s">
        <v>38</v>
      </c>
    </row>
    <row r="304" spans="1:15" x14ac:dyDescent="0.25">
      <c r="A304" t="s">
        <v>148</v>
      </c>
      <c r="B304" t="s">
        <v>12</v>
      </c>
      <c r="C304" t="s">
        <v>13</v>
      </c>
      <c r="D304" t="s">
        <v>23</v>
      </c>
      <c r="E304">
        <v>4</v>
      </c>
      <c r="F304" t="s">
        <v>96</v>
      </c>
      <c r="G304">
        <v>2</v>
      </c>
      <c r="H304" t="s">
        <v>98</v>
      </c>
      <c r="I304" t="s">
        <v>15</v>
      </c>
      <c r="J304" t="s">
        <v>67</v>
      </c>
      <c r="K304" t="s">
        <v>39</v>
      </c>
      <c r="L304" t="s">
        <v>39</v>
      </c>
      <c r="M304">
        <v>3.7586789999999999</v>
      </c>
      <c r="N304">
        <v>20260603</v>
      </c>
      <c r="O304" t="s">
        <v>38</v>
      </c>
    </row>
    <row r="305" spans="1:15" x14ac:dyDescent="0.25">
      <c r="A305" t="s">
        <v>148</v>
      </c>
      <c r="B305" t="s">
        <v>12</v>
      </c>
      <c r="C305" t="s">
        <v>13</v>
      </c>
      <c r="D305" t="s">
        <v>23</v>
      </c>
      <c r="E305">
        <v>4</v>
      </c>
      <c r="F305" t="s">
        <v>96</v>
      </c>
      <c r="G305">
        <v>3</v>
      </c>
      <c r="H305" t="s">
        <v>99</v>
      </c>
      <c r="I305" t="s">
        <v>15</v>
      </c>
      <c r="J305" t="s">
        <v>56</v>
      </c>
      <c r="K305" t="s">
        <v>39</v>
      </c>
      <c r="L305" t="s">
        <v>39</v>
      </c>
      <c r="M305">
        <v>31.963346000000001</v>
      </c>
      <c r="N305">
        <v>20260603</v>
      </c>
      <c r="O305" t="s">
        <v>38</v>
      </c>
    </row>
    <row r="306" spans="1:15" x14ac:dyDescent="0.25">
      <c r="A306" t="s">
        <v>148</v>
      </c>
      <c r="B306" t="s">
        <v>12</v>
      </c>
      <c r="C306" t="s">
        <v>13</v>
      </c>
      <c r="D306" t="s">
        <v>23</v>
      </c>
      <c r="E306">
        <v>4</v>
      </c>
      <c r="F306" t="s">
        <v>96</v>
      </c>
      <c r="G306">
        <v>3</v>
      </c>
      <c r="H306" t="s">
        <v>99</v>
      </c>
      <c r="I306" t="s">
        <v>15</v>
      </c>
      <c r="J306" t="s">
        <v>59</v>
      </c>
      <c r="K306" t="s">
        <v>39</v>
      </c>
      <c r="L306" t="s">
        <v>39</v>
      </c>
      <c r="M306">
        <v>1.4829300000000001</v>
      </c>
      <c r="N306">
        <v>20260603</v>
      </c>
      <c r="O306" t="s">
        <v>38</v>
      </c>
    </row>
    <row r="307" spans="1:15" x14ac:dyDescent="0.25">
      <c r="A307" t="s">
        <v>148</v>
      </c>
      <c r="B307" t="s">
        <v>12</v>
      </c>
      <c r="C307" t="s">
        <v>13</v>
      </c>
      <c r="D307" t="s">
        <v>23</v>
      </c>
      <c r="E307">
        <v>4</v>
      </c>
      <c r="F307" t="s">
        <v>96</v>
      </c>
      <c r="G307">
        <v>5</v>
      </c>
      <c r="H307" t="s">
        <v>101</v>
      </c>
      <c r="I307" t="s">
        <v>15</v>
      </c>
      <c r="J307" t="s">
        <v>13</v>
      </c>
      <c r="K307" t="s">
        <v>85</v>
      </c>
      <c r="L307" t="s">
        <v>86</v>
      </c>
      <c r="M307">
        <v>7.2127400000000002</v>
      </c>
      <c r="N307">
        <v>20260603</v>
      </c>
      <c r="O307" t="s">
        <v>38</v>
      </c>
    </row>
    <row r="308" spans="1:15" x14ac:dyDescent="0.25">
      <c r="A308" t="s">
        <v>148</v>
      </c>
      <c r="B308" t="s">
        <v>12</v>
      </c>
      <c r="C308" t="s">
        <v>13</v>
      </c>
      <c r="D308" t="s">
        <v>23</v>
      </c>
      <c r="E308">
        <v>4</v>
      </c>
      <c r="F308" t="s">
        <v>96</v>
      </c>
      <c r="G308">
        <v>5</v>
      </c>
      <c r="H308" t="s">
        <v>101</v>
      </c>
      <c r="I308" t="s">
        <v>15</v>
      </c>
      <c r="J308" t="s">
        <v>21</v>
      </c>
      <c r="K308" t="s">
        <v>85</v>
      </c>
      <c r="L308" t="s">
        <v>86</v>
      </c>
      <c r="M308">
        <v>1.22E-4</v>
      </c>
      <c r="N308">
        <v>20260603</v>
      </c>
      <c r="O308" t="s">
        <v>38</v>
      </c>
    </row>
    <row r="309" spans="1:15" x14ac:dyDescent="0.25">
      <c r="A309" t="s">
        <v>148</v>
      </c>
      <c r="B309" t="s">
        <v>12</v>
      </c>
      <c r="C309" t="s">
        <v>13</v>
      </c>
      <c r="D309" t="s">
        <v>23</v>
      </c>
      <c r="E309">
        <v>4</v>
      </c>
      <c r="F309" t="s">
        <v>96</v>
      </c>
      <c r="G309">
        <v>6</v>
      </c>
      <c r="H309" t="s">
        <v>102</v>
      </c>
      <c r="I309" t="s">
        <v>15</v>
      </c>
      <c r="J309" t="s">
        <v>13</v>
      </c>
      <c r="K309" t="s">
        <v>39</v>
      </c>
      <c r="L309" t="s">
        <v>39</v>
      </c>
      <c r="M309">
        <v>3.3441990000000001</v>
      </c>
      <c r="N309">
        <v>20260603</v>
      </c>
      <c r="O309" t="s">
        <v>38</v>
      </c>
    </row>
    <row r="310" spans="1:15" x14ac:dyDescent="0.25">
      <c r="A310" t="s">
        <v>148</v>
      </c>
      <c r="B310" t="s">
        <v>12</v>
      </c>
      <c r="C310" t="s">
        <v>13</v>
      </c>
      <c r="D310" t="s">
        <v>23</v>
      </c>
      <c r="E310">
        <v>4</v>
      </c>
      <c r="F310" t="s">
        <v>96</v>
      </c>
      <c r="G310">
        <v>7</v>
      </c>
      <c r="H310" t="s">
        <v>103</v>
      </c>
      <c r="I310" t="s">
        <v>15</v>
      </c>
      <c r="J310" t="s">
        <v>21</v>
      </c>
      <c r="K310" t="s">
        <v>39</v>
      </c>
      <c r="L310" t="s">
        <v>39</v>
      </c>
      <c r="M310">
        <v>1.3691199999999999</v>
      </c>
      <c r="N310">
        <v>20260603</v>
      </c>
      <c r="O310" t="s">
        <v>38</v>
      </c>
    </row>
    <row r="311" spans="1:15" x14ac:dyDescent="0.25">
      <c r="A311" t="s">
        <v>148</v>
      </c>
      <c r="B311" t="s">
        <v>12</v>
      </c>
      <c r="C311" t="s">
        <v>13</v>
      </c>
      <c r="D311" t="s">
        <v>23</v>
      </c>
      <c r="E311">
        <v>4</v>
      </c>
      <c r="F311" t="s">
        <v>96</v>
      </c>
      <c r="G311">
        <v>7</v>
      </c>
      <c r="H311" t="s">
        <v>103</v>
      </c>
      <c r="I311" t="s">
        <v>15</v>
      </c>
      <c r="J311" t="s">
        <v>63</v>
      </c>
      <c r="K311" t="s">
        <v>39</v>
      </c>
      <c r="L311" t="s">
        <v>39</v>
      </c>
      <c r="M311">
        <v>24.089708999999999</v>
      </c>
      <c r="N311">
        <v>20260603</v>
      </c>
      <c r="O311" t="s">
        <v>38</v>
      </c>
    </row>
    <row r="312" spans="1:15" x14ac:dyDescent="0.25">
      <c r="A312" t="s">
        <v>148</v>
      </c>
      <c r="B312" t="s">
        <v>12</v>
      </c>
      <c r="C312" t="s">
        <v>13</v>
      </c>
      <c r="D312" t="s">
        <v>23</v>
      </c>
      <c r="E312">
        <v>4</v>
      </c>
      <c r="F312" t="s">
        <v>96</v>
      </c>
      <c r="G312">
        <v>8</v>
      </c>
      <c r="H312" t="s">
        <v>128</v>
      </c>
      <c r="I312" t="s">
        <v>15</v>
      </c>
      <c r="J312" t="s">
        <v>63</v>
      </c>
      <c r="K312" t="s">
        <v>39</v>
      </c>
      <c r="L312" t="s">
        <v>39</v>
      </c>
      <c r="M312">
        <v>8.2198999999999994E-2</v>
      </c>
      <c r="N312">
        <v>20260603</v>
      </c>
      <c r="O312" t="s">
        <v>38</v>
      </c>
    </row>
    <row r="313" spans="1:15" x14ac:dyDescent="0.25">
      <c r="A313" t="s">
        <v>148</v>
      </c>
      <c r="B313" t="s">
        <v>12</v>
      </c>
      <c r="C313" t="s">
        <v>13</v>
      </c>
      <c r="D313" t="s">
        <v>23</v>
      </c>
      <c r="E313">
        <v>4</v>
      </c>
      <c r="F313" t="s">
        <v>96</v>
      </c>
      <c r="G313">
        <v>9</v>
      </c>
      <c r="H313" t="s">
        <v>80</v>
      </c>
      <c r="I313" t="s">
        <v>15</v>
      </c>
      <c r="J313" t="s">
        <v>13</v>
      </c>
      <c r="K313" t="s">
        <v>39</v>
      </c>
      <c r="L313" t="s">
        <v>39</v>
      </c>
      <c r="M313">
        <v>376.74088699999999</v>
      </c>
      <c r="N313">
        <v>20260603</v>
      </c>
      <c r="O313" t="s">
        <v>38</v>
      </c>
    </row>
    <row r="314" spans="1:15" x14ac:dyDescent="0.25">
      <c r="A314" t="s">
        <v>148</v>
      </c>
      <c r="B314" t="s">
        <v>12</v>
      </c>
      <c r="C314" t="s">
        <v>13</v>
      </c>
      <c r="D314" t="s">
        <v>23</v>
      </c>
      <c r="E314">
        <v>4</v>
      </c>
      <c r="F314" t="s">
        <v>96</v>
      </c>
      <c r="G314">
        <v>9</v>
      </c>
      <c r="H314" t="s">
        <v>80</v>
      </c>
      <c r="I314" t="s">
        <v>15</v>
      </c>
      <c r="J314" t="s">
        <v>63</v>
      </c>
      <c r="K314" t="s">
        <v>39</v>
      </c>
      <c r="L314" t="s">
        <v>39</v>
      </c>
      <c r="M314">
        <v>34.977592999999999</v>
      </c>
      <c r="N314">
        <v>20260603</v>
      </c>
      <c r="O314" t="s">
        <v>38</v>
      </c>
    </row>
    <row r="315" spans="1:15" x14ac:dyDescent="0.25">
      <c r="A315" t="s">
        <v>148</v>
      </c>
      <c r="B315" t="s">
        <v>12</v>
      </c>
      <c r="C315" t="s">
        <v>13</v>
      </c>
      <c r="D315" t="s">
        <v>23</v>
      </c>
      <c r="E315">
        <v>7</v>
      </c>
      <c r="F315" t="s">
        <v>107</v>
      </c>
      <c r="G315">
        <v>1</v>
      </c>
      <c r="H315" t="s">
        <v>108</v>
      </c>
      <c r="I315" t="s">
        <v>15</v>
      </c>
      <c r="J315" t="s">
        <v>109</v>
      </c>
      <c r="K315" t="s">
        <v>39</v>
      </c>
      <c r="L315" t="s">
        <v>39</v>
      </c>
      <c r="M315">
        <v>0.16642100000000001</v>
      </c>
      <c r="N315">
        <v>20260603</v>
      </c>
      <c r="O315" t="s">
        <v>38</v>
      </c>
    </row>
    <row r="316" spans="1:15" x14ac:dyDescent="0.25">
      <c r="A316" t="s">
        <v>148</v>
      </c>
      <c r="B316" t="s">
        <v>12</v>
      </c>
      <c r="C316" t="s">
        <v>13</v>
      </c>
      <c r="D316" t="s">
        <v>23</v>
      </c>
      <c r="E316">
        <v>7</v>
      </c>
      <c r="F316" t="s">
        <v>107</v>
      </c>
      <c r="G316">
        <v>2</v>
      </c>
      <c r="H316" t="s">
        <v>110</v>
      </c>
      <c r="I316" t="s">
        <v>15</v>
      </c>
      <c r="J316" t="s">
        <v>13</v>
      </c>
      <c r="K316" t="s">
        <v>39</v>
      </c>
      <c r="L316" t="s">
        <v>39</v>
      </c>
      <c r="M316">
        <v>523.415976</v>
      </c>
      <c r="N316">
        <v>20260603</v>
      </c>
      <c r="O316" t="s">
        <v>38</v>
      </c>
    </row>
    <row r="317" spans="1:15" x14ac:dyDescent="0.25">
      <c r="A317" t="s">
        <v>148</v>
      </c>
      <c r="B317" t="s">
        <v>12</v>
      </c>
      <c r="C317" t="s">
        <v>13</v>
      </c>
      <c r="D317" t="s">
        <v>23</v>
      </c>
      <c r="E317">
        <v>7</v>
      </c>
      <c r="F317" t="s">
        <v>107</v>
      </c>
      <c r="G317">
        <v>2</v>
      </c>
      <c r="H317" t="s">
        <v>110</v>
      </c>
      <c r="I317" t="s">
        <v>15</v>
      </c>
      <c r="J317" t="s">
        <v>17</v>
      </c>
      <c r="K317" t="s">
        <v>39</v>
      </c>
      <c r="L317" t="s">
        <v>39</v>
      </c>
      <c r="M317">
        <v>0.48644399999999999</v>
      </c>
      <c r="N317">
        <v>20260603</v>
      </c>
      <c r="O317" t="s">
        <v>38</v>
      </c>
    </row>
    <row r="318" spans="1:15" x14ac:dyDescent="0.25">
      <c r="A318" t="s">
        <v>148</v>
      </c>
      <c r="B318" t="s">
        <v>12</v>
      </c>
      <c r="C318" t="s">
        <v>13</v>
      </c>
      <c r="D318" t="s">
        <v>23</v>
      </c>
      <c r="E318">
        <v>7</v>
      </c>
      <c r="F318" t="s">
        <v>107</v>
      </c>
      <c r="G318">
        <v>2</v>
      </c>
      <c r="H318" t="s">
        <v>110</v>
      </c>
      <c r="I318" t="s">
        <v>15</v>
      </c>
      <c r="J318" t="s">
        <v>53</v>
      </c>
      <c r="K318" t="s">
        <v>39</v>
      </c>
      <c r="L318" t="s">
        <v>39</v>
      </c>
      <c r="M318">
        <v>5.0870000000000004E-3</v>
      </c>
      <c r="N318">
        <v>20260603</v>
      </c>
      <c r="O318" t="s">
        <v>38</v>
      </c>
    </row>
    <row r="319" spans="1:15" x14ac:dyDescent="0.25">
      <c r="A319" t="s">
        <v>148</v>
      </c>
      <c r="B319" t="s">
        <v>12</v>
      </c>
      <c r="C319" t="s">
        <v>13</v>
      </c>
      <c r="D319" t="s">
        <v>23</v>
      </c>
      <c r="E319">
        <v>7</v>
      </c>
      <c r="F319" t="s">
        <v>107</v>
      </c>
      <c r="G319">
        <v>2</v>
      </c>
      <c r="H319" t="s">
        <v>110</v>
      </c>
      <c r="I319" t="s">
        <v>15</v>
      </c>
      <c r="J319" t="s">
        <v>52</v>
      </c>
      <c r="K319" t="s">
        <v>39</v>
      </c>
      <c r="L319" t="s">
        <v>39</v>
      </c>
      <c r="M319">
        <v>5.1714570000000002</v>
      </c>
      <c r="N319">
        <v>20260603</v>
      </c>
      <c r="O319" t="s">
        <v>38</v>
      </c>
    </row>
    <row r="320" spans="1:15" x14ac:dyDescent="0.25">
      <c r="A320" t="s">
        <v>148</v>
      </c>
      <c r="B320" t="s">
        <v>12</v>
      </c>
      <c r="C320" t="s">
        <v>13</v>
      </c>
      <c r="D320" t="s">
        <v>23</v>
      </c>
      <c r="E320">
        <v>7</v>
      </c>
      <c r="F320" t="s">
        <v>107</v>
      </c>
      <c r="G320">
        <v>2</v>
      </c>
      <c r="H320" t="s">
        <v>110</v>
      </c>
      <c r="I320" t="s">
        <v>15</v>
      </c>
      <c r="J320" t="s">
        <v>55</v>
      </c>
      <c r="K320" t="s">
        <v>39</v>
      </c>
      <c r="L320" t="s">
        <v>39</v>
      </c>
      <c r="M320">
        <v>8.6112999999999995E-2</v>
      </c>
      <c r="N320">
        <v>20260603</v>
      </c>
      <c r="O320" t="s">
        <v>38</v>
      </c>
    </row>
    <row r="321" spans="1:15" x14ac:dyDescent="0.25">
      <c r="A321" t="s">
        <v>148</v>
      </c>
      <c r="B321" t="s">
        <v>12</v>
      </c>
      <c r="C321" t="s">
        <v>13</v>
      </c>
      <c r="D321" t="s">
        <v>23</v>
      </c>
      <c r="E321">
        <v>7</v>
      </c>
      <c r="F321" t="s">
        <v>107</v>
      </c>
      <c r="G321">
        <v>2</v>
      </c>
      <c r="H321" t="s">
        <v>110</v>
      </c>
      <c r="I321" t="s">
        <v>15</v>
      </c>
      <c r="J321" t="s">
        <v>20</v>
      </c>
      <c r="K321" t="s">
        <v>39</v>
      </c>
      <c r="L321" t="s">
        <v>39</v>
      </c>
      <c r="M321">
        <v>90.708625999999995</v>
      </c>
      <c r="N321">
        <v>20260603</v>
      </c>
      <c r="O321" t="s">
        <v>38</v>
      </c>
    </row>
    <row r="322" spans="1:15" x14ac:dyDescent="0.25">
      <c r="A322" t="s">
        <v>148</v>
      </c>
      <c r="B322" t="s">
        <v>12</v>
      </c>
      <c r="C322" t="s">
        <v>13</v>
      </c>
      <c r="D322" t="s">
        <v>23</v>
      </c>
      <c r="E322">
        <v>7</v>
      </c>
      <c r="F322" t="s">
        <v>107</v>
      </c>
      <c r="G322">
        <v>2</v>
      </c>
      <c r="H322" t="s">
        <v>110</v>
      </c>
      <c r="I322" t="s">
        <v>15</v>
      </c>
      <c r="J322" t="s">
        <v>21</v>
      </c>
      <c r="K322" t="s">
        <v>39</v>
      </c>
      <c r="L322" t="s">
        <v>39</v>
      </c>
      <c r="M322">
        <v>3.070058</v>
      </c>
      <c r="N322">
        <v>20260603</v>
      </c>
      <c r="O322" t="s">
        <v>38</v>
      </c>
    </row>
    <row r="323" spans="1:15" x14ac:dyDescent="0.25">
      <c r="A323" t="s">
        <v>148</v>
      </c>
      <c r="B323" t="s">
        <v>12</v>
      </c>
      <c r="C323" t="s">
        <v>13</v>
      </c>
      <c r="D323" t="s">
        <v>23</v>
      </c>
      <c r="E323">
        <v>7</v>
      </c>
      <c r="F323" t="s">
        <v>107</v>
      </c>
      <c r="G323">
        <v>2</v>
      </c>
      <c r="H323" t="s">
        <v>110</v>
      </c>
      <c r="I323" t="s">
        <v>15</v>
      </c>
      <c r="J323" t="s">
        <v>56</v>
      </c>
      <c r="K323" t="s">
        <v>39</v>
      </c>
      <c r="L323" t="s">
        <v>39</v>
      </c>
      <c r="M323">
        <v>7.7141690000000001</v>
      </c>
      <c r="N323">
        <v>20260603</v>
      </c>
      <c r="O323" t="s">
        <v>38</v>
      </c>
    </row>
    <row r="324" spans="1:15" x14ac:dyDescent="0.25">
      <c r="A324" t="s">
        <v>148</v>
      </c>
      <c r="B324" t="s">
        <v>12</v>
      </c>
      <c r="C324" t="s">
        <v>13</v>
      </c>
      <c r="D324" t="s">
        <v>23</v>
      </c>
      <c r="E324">
        <v>7</v>
      </c>
      <c r="F324" t="s">
        <v>107</v>
      </c>
      <c r="G324">
        <v>2</v>
      </c>
      <c r="H324" t="s">
        <v>110</v>
      </c>
      <c r="I324" t="s">
        <v>15</v>
      </c>
      <c r="J324" t="s">
        <v>67</v>
      </c>
      <c r="K324" t="s">
        <v>39</v>
      </c>
      <c r="L324" t="s">
        <v>39</v>
      </c>
      <c r="M324">
        <v>3.8065000000000002E-2</v>
      </c>
      <c r="N324">
        <v>20260603</v>
      </c>
      <c r="O324" t="s">
        <v>38</v>
      </c>
    </row>
    <row r="325" spans="1:15" x14ac:dyDescent="0.25">
      <c r="A325" t="s">
        <v>148</v>
      </c>
      <c r="B325" t="s">
        <v>12</v>
      </c>
      <c r="C325" t="s">
        <v>13</v>
      </c>
      <c r="D325" t="s">
        <v>23</v>
      </c>
      <c r="E325">
        <v>7</v>
      </c>
      <c r="F325" t="s">
        <v>107</v>
      </c>
      <c r="G325">
        <v>2</v>
      </c>
      <c r="H325" t="s">
        <v>110</v>
      </c>
      <c r="I325" t="s">
        <v>15</v>
      </c>
      <c r="J325" t="s">
        <v>69</v>
      </c>
      <c r="K325" t="s">
        <v>39</v>
      </c>
      <c r="L325" t="s">
        <v>39</v>
      </c>
      <c r="M325">
        <v>2.3665620000000001</v>
      </c>
      <c r="N325">
        <v>20260603</v>
      </c>
      <c r="O325" t="s">
        <v>38</v>
      </c>
    </row>
    <row r="326" spans="1:15" x14ac:dyDescent="0.25">
      <c r="A326" t="s">
        <v>148</v>
      </c>
      <c r="B326" t="s">
        <v>12</v>
      </c>
      <c r="C326" t="s">
        <v>13</v>
      </c>
      <c r="D326" t="s">
        <v>23</v>
      </c>
      <c r="E326">
        <v>7</v>
      </c>
      <c r="F326" t="s">
        <v>107</v>
      </c>
      <c r="G326">
        <v>2</v>
      </c>
      <c r="H326" t="s">
        <v>110</v>
      </c>
      <c r="I326" t="s">
        <v>15</v>
      </c>
      <c r="J326" t="s">
        <v>70</v>
      </c>
      <c r="K326" t="s">
        <v>39</v>
      </c>
      <c r="L326" t="s">
        <v>39</v>
      </c>
      <c r="M326">
        <v>2.0398209999999999</v>
      </c>
      <c r="N326">
        <v>20260603</v>
      </c>
      <c r="O326" t="s">
        <v>38</v>
      </c>
    </row>
    <row r="327" spans="1:15" x14ac:dyDescent="0.25">
      <c r="A327" t="s">
        <v>148</v>
      </c>
      <c r="B327" t="s">
        <v>12</v>
      </c>
      <c r="C327" t="s">
        <v>13</v>
      </c>
      <c r="D327" t="s">
        <v>23</v>
      </c>
      <c r="E327">
        <v>7</v>
      </c>
      <c r="F327" t="s">
        <v>107</v>
      </c>
      <c r="G327">
        <v>2</v>
      </c>
      <c r="H327" t="s">
        <v>110</v>
      </c>
      <c r="I327" t="s">
        <v>15</v>
      </c>
      <c r="J327" t="s">
        <v>71</v>
      </c>
      <c r="K327" t="s">
        <v>39</v>
      </c>
      <c r="L327" t="s">
        <v>39</v>
      </c>
      <c r="M327">
        <v>1.297356</v>
      </c>
      <c r="N327">
        <v>20260603</v>
      </c>
      <c r="O327" t="s">
        <v>38</v>
      </c>
    </row>
    <row r="328" spans="1:15" x14ac:dyDescent="0.25">
      <c r="A328" t="s">
        <v>148</v>
      </c>
      <c r="B328" t="s">
        <v>12</v>
      </c>
      <c r="C328" t="s">
        <v>13</v>
      </c>
      <c r="D328" t="s">
        <v>23</v>
      </c>
      <c r="E328">
        <v>7</v>
      </c>
      <c r="F328" t="s">
        <v>107</v>
      </c>
      <c r="G328">
        <v>2</v>
      </c>
      <c r="H328" t="s">
        <v>110</v>
      </c>
      <c r="I328" t="s">
        <v>15</v>
      </c>
      <c r="J328" t="s">
        <v>73</v>
      </c>
      <c r="K328" t="s">
        <v>39</v>
      </c>
      <c r="L328" t="s">
        <v>39</v>
      </c>
      <c r="M328">
        <v>8.5918980000000005</v>
      </c>
      <c r="N328">
        <v>20260603</v>
      </c>
      <c r="O328" t="s">
        <v>38</v>
      </c>
    </row>
    <row r="329" spans="1:15" x14ac:dyDescent="0.25">
      <c r="A329" t="s">
        <v>148</v>
      </c>
      <c r="B329" t="s">
        <v>12</v>
      </c>
      <c r="C329" t="s">
        <v>13</v>
      </c>
      <c r="D329" t="s">
        <v>23</v>
      </c>
      <c r="E329">
        <v>7</v>
      </c>
      <c r="F329" t="s">
        <v>107</v>
      </c>
      <c r="G329">
        <v>2</v>
      </c>
      <c r="H329" t="s">
        <v>110</v>
      </c>
      <c r="I329" t="s">
        <v>15</v>
      </c>
      <c r="J329" t="s">
        <v>74</v>
      </c>
      <c r="K329" t="s">
        <v>39</v>
      </c>
      <c r="L329" t="s">
        <v>39</v>
      </c>
      <c r="M329">
        <v>0.14324799999999999</v>
      </c>
      <c r="N329">
        <v>20260603</v>
      </c>
      <c r="O329" t="s">
        <v>38</v>
      </c>
    </row>
    <row r="330" spans="1:15" x14ac:dyDescent="0.25">
      <c r="A330" t="s">
        <v>148</v>
      </c>
      <c r="B330" t="s">
        <v>12</v>
      </c>
      <c r="C330" t="s">
        <v>13</v>
      </c>
      <c r="D330" t="s">
        <v>23</v>
      </c>
      <c r="E330">
        <v>7</v>
      </c>
      <c r="F330" t="s">
        <v>107</v>
      </c>
      <c r="G330">
        <v>3</v>
      </c>
      <c r="H330" t="s">
        <v>111</v>
      </c>
      <c r="I330" t="s">
        <v>15</v>
      </c>
      <c r="J330" t="s">
        <v>13</v>
      </c>
      <c r="K330" t="s">
        <v>39</v>
      </c>
      <c r="L330" t="s">
        <v>39</v>
      </c>
      <c r="M330">
        <v>310.68565699999999</v>
      </c>
      <c r="N330">
        <v>20260603</v>
      </c>
      <c r="O330" t="s">
        <v>38</v>
      </c>
    </row>
    <row r="331" spans="1:15" x14ac:dyDescent="0.25">
      <c r="A331" t="s">
        <v>148</v>
      </c>
      <c r="B331" t="s">
        <v>12</v>
      </c>
      <c r="C331" t="s">
        <v>13</v>
      </c>
      <c r="D331" t="s">
        <v>23</v>
      </c>
      <c r="E331">
        <v>7</v>
      </c>
      <c r="F331" t="s">
        <v>107</v>
      </c>
      <c r="G331">
        <v>3</v>
      </c>
      <c r="H331" t="s">
        <v>111</v>
      </c>
      <c r="I331" t="s">
        <v>15</v>
      </c>
      <c r="J331" t="s">
        <v>17</v>
      </c>
      <c r="K331" t="s">
        <v>39</v>
      </c>
      <c r="L331" t="s">
        <v>39</v>
      </c>
      <c r="M331">
        <v>10.290659</v>
      </c>
      <c r="N331">
        <v>20260603</v>
      </c>
      <c r="O331" t="s">
        <v>38</v>
      </c>
    </row>
    <row r="332" spans="1:15" x14ac:dyDescent="0.25">
      <c r="A332" t="s">
        <v>148</v>
      </c>
      <c r="B332" t="s">
        <v>12</v>
      </c>
      <c r="C332" t="s">
        <v>13</v>
      </c>
      <c r="D332" t="s">
        <v>23</v>
      </c>
      <c r="E332">
        <v>7</v>
      </c>
      <c r="F332" t="s">
        <v>107</v>
      </c>
      <c r="G332">
        <v>3</v>
      </c>
      <c r="H332" t="s">
        <v>111</v>
      </c>
      <c r="I332" t="s">
        <v>15</v>
      </c>
      <c r="J332" t="s">
        <v>21</v>
      </c>
      <c r="K332" t="s">
        <v>39</v>
      </c>
      <c r="L332" t="s">
        <v>39</v>
      </c>
      <c r="M332">
        <v>58.218567999999998</v>
      </c>
      <c r="N332">
        <v>20260603</v>
      </c>
      <c r="O332" t="s">
        <v>38</v>
      </c>
    </row>
    <row r="333" spans="1:15" x14ac:dyDescent="0.25">
      <c r="A333" t="s">
        <v>148</v>
      </c>
      <c r="B333" t="s">
        <v>12</v>
      </c>
      <c r="C333" t="s">
        <v>13</v>
      </c>
      <c r="D333" t="s">
        <v>23</v>
      </c>
      <c r="E333">
        <v>7</v>
      </c>
      <c r="F333" t="s">
        <v>107</v>
      </c>
      <c r="G333">
        <v>3</v>
      </c>
      <c r="H333" t="s">
        <v>111</v>
      </c>
      <c r="I333" t="s">
        <v>15</v>
      </c>
      <c r="J333" t="s">
        <v>65</v>
      </c>
      <c r="K333" t="s">
        <v>39</v>
      </c>
      <c r="L333" t="s">
        <v>39</v>
      </c>
      <c r="M333">
        <v>12.439048</v>
      </c>
      <c r="N333">
        <v>20260603</v>
      </c>
      <c r="O333" t="s">
        <v>38</v>
      </c>
    </row>
    <row r="334" spans="1:15" x14ac:dyDescent="0.25">
      <c r="A334" t="s">
        <v>148</v>
      </c>
      <c r="B334" t="s">
        <v>12</v>
      </c>
      <c r="C334" t="s">
        <v>13</v>
      </c>
      <c r="D334" t="s">
        <v>23</v>
      </c>
      <c r="E334">
        <v>7</v>
      </c>
      <c r="F334" t="s">
        <v>107</v>
      </c>
      <c r="G334">
        <v>3</v>
      </c>
      <c r="H334" t="s">
        <v>111</v>
      </c>
      <c r="I334" t="s">
        <v>15</v>
      </c>
      <c r="J334" t="s">
        <v>69</v>
      </c>
      <c r="K334" t="s">
        <v>39</v>
      </c>
      <c r="L334" t="s">
        <v>39</v>
      </c>
      <c r="M334">
        <v>26.753757</v>
      </c>
      <c r="N334">
        <v>20260603</v>
      </c>
      <c r="O334" t="s">
        <v>38</v>
      </c>
    </row>
    <row r="335" spans="1:15" x14ac:dyDescent="0.25">
      <c r="A335" t="s">
        <v>148</v>
      </c>
      <c r="B335" t="s">
        <v>12</v>
      </c>
      <c r="C335" t="s">
        <v>13</v>
      </c>
      <c r="D335" t="s">
        <v>23</v>
      </c>
      <c r="E335">
        <v>7</v>
      </c>
      <c r="F335" t="s">
        <v>107</v>
      </c>
      <c r="G335">
        <v>3</v>
      </c>
      <c r="H335" t="s">
        <v>111</v>
      </c>
      <c r="I335" t="s">
        <v>15</v>
      </c>
      <c r="J335" t="s">
        <v>72</v>
      </c>
      <c r="K335" t="s">
        <v>39</v>
      </c>
      <c r="L335" t="s">
        <v>39</v>
      </c>
      <c r="M335">
        <v>157.40033099999999</v>
      </c>
      <c r="N335">
        <v>20260603</v>
      </c>
      <c r="O335" t="s">
        <v>38</v>
      </c>
    </row>
    <row r="336" spans="1:15" x14ac:dyDescent="0.25">
      <c r="A336" t="s">
        <v>148</v>
      </c>
      <c r="B336" t="s">
        <v>12</v>
      </c>
      <c r="C336" t="s">
        <v>13</v>
      </c>
      <c r="D336" t="s">
        <v>23</v>
      </c>
      <c r="E336">
        <v>7</v>
      </c>
      <c r="F336" t="s">
        <v>107</v>
      </c>
      <c r="G336">
        <v>4</v>
      </c>
      <c r="H336" t="s">
        <v>152</v>
      </c>
      <c r="I336" t="s">
        <v>15</v>
      </c>
      <c r="J336" t="s">
        <v>13</v>
      </c>
      <c r="K336" t="s">
        <v>39</v>
      </c>
      <c r="L336" t="s">
        <v>39</v>
      </c>
      <c r="M336">
        <v>13.084469</v>
      </c>
      <c r="N336">
        <v>20260603</v>
      </c>
      <c r="O336" t="s">
        <v>38</v>
      </c>
    </row>
    <row r="337" spans="1:15" x14ac:dyDescent="0.25">
      <c r="A337" t="s">
        <v>148</v>
      </c>
      <c r="B337" t="s">
        <v>12</v>
      </c>
      <c r="C337" t="s">
        <v>13</v>
      </c>
      <c r="D337" t="s">
        <v>23</v>
      </c>
      <c r="E337">
        <v>7</v>
      </c>
      <c r="F337" t="s">
        <v>107</v>
      </c>
      <c r="G337">
        <v>4</v>
      </c>
      <c r="H337" t="s">
        <v>152</v>
      </c>
      <c r="I337" t="s">
        <v>15</v>
      </c>
      <c r="J337" t="s">
        <v>53</v>
      </c>
      <c r="K337" t="s">
        <v>39</v>
      </c>
      <c r="L337" t="s">
        <v>39</v>
      </c>
      <c r="M337">
        <v>5</v>
      </c>
      <c r="N337">
        <v>20260603</v>
      </c>
      <c r="O337" t="s">
        <v>38</v>
      </c>
    </row>
    <row r="338" spans="1:15" x14ac:dyDescent="0.25">
      <c r="A338" t="s">
        <v>148</v>
      </c>
      <c r="B338" t="s">
        <v>12</v>
      </c>
      <c r="C338" t="s">
        <v>13</v>
      </c>
      <c r="D338" t="s">
        <v>23</v>
      </c>
      <c r="E338">
        <v>7</v>
      </c>
      <c r="F338" t="s">
        <v>107</v>
      </c>
      <c r="G338">
        <v>4</v>
      </c>
      <c r="H338" t="s">
        <v>152</v>
      </c>
      <c r="I338" t="s">
        <v>15</v>
      </c>
      <c r="J338" t="s">
        <v>21</v>
      </c>
      <c r="K338" t="s">
        <v>39</v>
      </c>
      <c r="L338" t="s">
        <v>39</v>
      </c>
      <c r="M338">
        <v>4.8067690000000001</v>
      </c>
      <c r="N338">
        <v>20260603</v>
      </c>
      <c r="O338" t="s">
        <v>38</v>
      </c>
    </row>
    <row r="339" spans="1:15" x14ac:dyDescent="0.25">
      <c r="A339" t="s">
        <v>148</v>
      </c>
      <c r="B339" t="s">
        <v>12</v>
      </c>
      <c r="C339" t="s">
        <v>13</v>
      </c>
      <c r="D339" t="s">
        <v>23</v>
      </c>
      <c r="E339">
        <v>7</v>
      </c>
      <c r="F339" t="s">
        <v>107</v>
      </c>
      <c r="G339">
        <v>5</v>
      </c>
      <c r="H339" t="s">
        <v>131</v>
      </c>
      <c r="I339" t="s">
        <v>15</v>
      </c>
      <c r="J339" t="s">
        <v>109</v>
      </c>
      <c r="K339" t="s">
        <v>39</v>
      </c>
      <c r="L339" t="s">
        <v>39</v>
      </c>
      <c r="M339">
        <v>304.96793700000001</v>
      </c>
      <c r="N339">
        <v>20260603</v>
      </c>
      <c r="O339" t="s">
        <v>38</v>
      </c>
    </row>
    <row r="340" spans="1:15" x14ac:dyDescent="0.25">
      <c r="A340" t="s">
        <v>148</v>
      </c>
      <c r="B340" t="s">
        <v>12</v>
      </c>
      <c r="C340" t="s">
        <v>13</v>
      </c>
      <c r="D340" t="s">
        <v>23</v>
      </c>
      <c r="E340">
        <v>8</v>
      </c>
      <c r="F340" t="s">
        <v>112</v>
      </c>
      <c r="G340">
        <v>1</v>
      </c>
      <c r="H340" t="s">
        <v>113</v>
      </c>
      <c r="I340" t="s">
        <v>15</v>
      </c>
      <c r="J340" t="s">
        <v>13</v>
      </c>
      <c r="K340" t="s">
        <v>39</v>
      </c>
      <c r="L340" t="s">
        <v>39</v>
      </c>
      <c r="M340">
        <v>106.273329</v>
      </c>
      <c r="N340">
        <v>20260603</v>
      </c>
      <c r="O340" t="s">
        <v>38</v>
      </c>
    </row>
    <row r="341" spans="1:15" x14ac:dyDescent="0.25">
      <c r="A341" t="s">
        <v>148</v>
      </c>
      <c r="B341" t="s">
        <v>12</v>
      </c>
      <c r="C341" t="s">
        <v>13</v>
      </c>
      <c r="D341" t="s">
        <v>23</v>
      </c>
      <c r="E341">
        <v>8</v>
      </c>
      <c r="F341" t="s">
        <v>112</v>
      </c>
      <c r="G341">
        <v>1</v>
      </c>
      <c r="H341" t="s">
        <v>113</v>
      </c>
      <c r="I341" t="s">
        <v>15</v>
      </c>
      <c r="J341" t="s">
        <v>53</v>
      </c>
      <c r="K341" t="s">
        <v>39</v>
      </c>
      <c r="L341" t="s">
        <v>39</v>
      </c>
      <c r="M341">
        <v>26.695194000000001</v>
      </c>
      <c r="N341">
        <v>20260603</v>
      </c>
      <c r="O341" t="s">
        <v>38</v>
      </c>
    </row>
    <row r="342" spans="1:15" x14ac:dyDescent="0.25">
      <c r="A342" t="s">
        <v>148</v>
      </c>
      <c r="B342" t="s">
        <v>12</v>
      </c>
      <c r="C342" t="s">
        <v>13</v>
      </c>
      <c r="D342" t="s">
        <v>23</v>
      </c>
      <c r="E342">
        <v>8</v>
      </c>
      <c r="F342" t="s">
        <v>112</v>
      </c>
      <c r="G342">
        <v>1</v>
      </c>
      <c r="H342" t="s">
        <v>113</v>
      </c>
      <c r="I342" t="s">
        <v>15</v>
      </c>
      <c r="J342" t="s">
        <v>52</v>
      </c>
      <c r="K342" t="s">
        <v>39</v>
      </c>
      <c r="L342" t="s">
        <v>39</v>
      </c>
      <c r="M342">
        <v>56.923771000000002</v>
      </c>
      <c r="N342">
        <v>20260603</v>
      </c>
      <c r="O342" t="s">
        <v>38</v>
      </c>
    </row>
    <row r="343" spans="1:15" x14ac:dyDescent="0.25">
      <c r="A343" t="s">
        <v>148</v>
      </c>
      <c r="B343" t="s">
        <v>12</v>
      </c>
      <c r="C343" t="s">
        <v>13</v>
      </c>
      <c r="D343" t="s">
        <v>23</v>
      </c>
      <c r="E343">
        <v>8</v>
      </c>
      <c r="F343" t="s">
        <v>112</v>
      </c>
      <c r="G343">
        <v>1</v>
      </c>
      <c r="H343" t="s">
        <v>113</v>
      </c>
      <c r="I343" t="s">
        <v>15</v>
      </c>
      <c r="J343" t="s">
        <v>20</v>
      </c>
      <c r="K343" t="s">
        <v>39</v>
      </c>
      <c r="L343" t="s">
        <v>39</v>
      </c>
      <c r="M343">
        <v>0.77455200000000002</v>
      </c>
      <c r="N343">
        <v>20260603</v>
      </c>
      <c r="O343" t="s">
        <v>38</v>
      </c>
    </row>
    <row r="344" spans="1:15" x14ac:dyDescent="0.25">
      <c r="A344" t="s">
        <v>148</v>
      </c>
      <c r="B344" t="s">
        <v>12</v>
      </c>
      <c r="C344" t="s">
        <v>13</v>
      </c>
      <c r="D344" t="s">
        <v>23</v>
      </c>
      <c r="E344">
        <v>8</v>
      </c>
      <c r="F344" t="s">
        <v>112</v>
      </c>
      <c r="G344">
        <v>1</v>
      </c>
      <c r="H344" t="s">
        <v>113</v>
      </c>
      <c r="I344" t="s">
        <v>15</v>
      </c>
      <c r="J344" t="s">
        <v>21</v>
      </c>
      <c r="K344" t="s">
        <v>39</v>
      </c>
      <c r="L344" t="s">
        <v>39</v>
      </c>
      <c r="M344">
        <v>98.914607000000004</v>
      </c>
      <c r="N344">
        <v>20260603</v>
      </c>
      <c r="O344" t="s">
        <v>38</v>
      </c>
    </row>
    <row r="345" spans="1:15" x14ac:dyDescent="0.25">
      <c r="A345" t="s">
        <v>148</v>
      </c>
      <c r="B345" t="s">
        <v>12</v>
      </c>
      <c r="C345" t="s">
        <v>13</v>
      </c>
      <c r="D345" t="s">
        <v>23</v>
      </c>
      <c r="E345">
        <v>8</v>
      </c>
      <c r="F345" t="s">
        <v>112</v>
      </c>
      <c r="G345">
        <v>1</v>
      </c>
      <c r="H345" t="s">
        <v>113</v>
      </c>
      <c r="I345" t="s">
        <v>15</v>
      </c>
      <c r="J345" t="s">
        <v>60</v>
      </c>
      <c r="K345" t="s">
        <v>39</v>
      </c>
      <c r="L345" t="s">
        <v>39</v>
      </c>
      <c r="M345">
        <v>22.466799000000002</v>
      </c>
      <c r="N345">
        <v>20260603</v>
      </c>
      <c r="O345" t="s">
        <v>38</v>
      </c>
    </row>
    <row r="346" spans="1:15" x14ac:dyDescent="0.25">
      <c r="A346" t="s">
        <v>148</v>
      </c>
      <c r="B346" t="s">
        <v>12</v>
      </c>
      <c r="C346" t="s">
        <v>13</v>
      </c>
      <c r="D346" t="s">
        <v>23</v>
      </c>
      <c r="E346">
        <v>8</v>
      </c>
      <c r="F346" t="s">
        <v>112</v>
      </c>
      <c r="G346">
        <v>1</v>
      </c>
      <c r="H346" t="s">
        <v>113</v>
      </c>
      <c r="I346" t="s">
        <v>15</v>
      </c>
      <c r="J346" t="s">
        <v>62</v>
      </c>
      <c r="K346" t="s">
        <v>39</v>
      </c>
      <c r="L346" t="s">
        <v>39</v>
      </c>
      <c r="M346">
        <v>24.696974000000001</v>
      </c>
      <c r="N346">
        <v>20260603</v>
      </c>
      <c r="O346" t="s">
        <v>38</v>
      </c>
    </row>
    <row r="347" spans="1:15" x14ac:dyDescent="0.25">
      <c r="A347" t="s">
        <v>148</v>
      </c>
      <c r="B347" t="s">
        <v>12</v>
      </c>
      <c r="C347" t="s">
        <v>13</v>
      </c>
      <c r="D347" t="s">
        <v>23</v>
      </c>
      <c r="E347">
        <v>8</v>
      </c>
      <c r="F347" t="s">
        <v>112</v>
      </c>
      <c r="G347">
        <v>1</v>
      </c>
      <c r="H347" t="s">
        <v>113</v>
      </c>
      <c r="I347" t="s">
        <v>15</v>
      </c>
      <c r="J347" t="s">
        <v>63</v>
      </c>
      <c r="K347" t="s">
        <v>39</v>
      </c>
      <c r="L347" t="s">
        <v>39</v>
      </c>
      <c r="M347">
        <v>9.6494549999999997</v>
      </c>
      <c r="N347">
        <v>20260603</v>
      </c>
      <c r="O347" t="s">
        <v>38</v>
      </c>
    </row>
    <row r="348" spans="1:15" x14ac:dyDescent="0.25">
      <c r="A348" t="s">
        <v>148</v>
      </c>
      <c r="B348" t="s">
        <v>12</v>
      </c>
      <c r="C348" t="s">
        <v>13</v>
      </c>
      <c r="D348" t="s">
        <v>23</v>
      </c>
      <c r="E348">
        <v>8</v>
      </c>
      <c r="F348" t="s">
        <v>112</v>
      </c>
      <c r="G348">
        <v>1</v>
      </c>
      <c r="H348" t="s">
        <v>113</v>
      </c>
      <c r="I348" t="s">
        <v>15</v>
      </c>
      <c r="J348" t="s">
        <v>67</v>
      </c>
      <c r="K348" t="s">
        <v>39</v>
      </c>
      <c r="L348" t="s">
        <v>39</v>
      </c>
      <c r="M348">
        <v>22.852103</v>
      </c>
      <c r="N348">
        <v>20260603</v>
      </c>
      <c r="O348" t="s">
        <v>38</v>
      </c>
    </row>
    <row r="349" spans="1:15" x14ac:dyDescent="0.25">
      <c r="A349" t="s">
        <v>148</v>
      </c>
      <c r="B349" t="s">
        <v>12</v>
      </c>
      <c r="C349" t="s">
        <v>13</v>
      </c>
      <c r="D349" t="s">
        <v>23</v>
      </c>
      <c r="E349">
        <v>8</v>
      </c>
      <c r="F349" t="s">
        <v>112</v>
      </c>
      <c r="G349">
        <v>1</v>
      </c>
      <c r="H349" t="s">
        <v>113</v>
      </c>
      <c r="I349" t="s">
        <v>15</v>
      </c>
      <c r="J349" t="s">
        <v>68</v>
      </c>
      <c r="K349" t="s">
        <v>39</v>
      </c>
      <c r="L349" t="s">
        <v>39</v>
      </c>
      <c r="M349">
        <v>0.78242</v>
      </c>
      <c r="N349">
        <v>20260603</v>
      </c>
      <c r="O349" t="s">
        <v>38</v>
      </c>
    </row>
    <row r="350" spans="1:15" x14ac:dyDescent="0.25">
      <c r="A350" t="s">
        <v>148</v>
      </c>
      <c r="B350" t="s">
        <v>12</v>
      </c>
      <c r="C350" t="s">
        <v>13</v>
      </c>
      <c r="D350" t="s">
        <v>23</v>
      </c>
      <c r="E350">
        <v>8</v>
      </c>
      <c r="F350" t="s">
        <v>112</v>
      </c>
      <c r="G350">
        <v>1</v>
      </c>
      <c r="H350" t="s">
        <v>113</v>
      </c>
      <c r="I350" t="s">
        <v>15</v>
      </c>
      <c r="J350" t="s">
        <v>69</v>
      </c>
      <c r="K350" t="s">
        <v>39</v>
      </c>
      <c r="L350" t="s">
        <v>39</v>
      </c>
      <c r="M350">
        <v>24.130631000000001</v>
      </c>
      <c r="N350">
        <v>20260603</v>
      </c>
      <c r="O350" t="s">
        <v>38</v>
      </c>
    </row>
    <row r="351" spans="1:15" x14ac:dyDescent="0.25">
      <c r="A351" t="s">
        <v>148</v>
      </c>
      <c r="B351" t="s">
        <v>12</v>
      </c>
      <c r="C351" t="s">
        <v>13</v>
      </c>
      <c r="D351" t="s">
        <v>23</v>
      </c>
      <c r="E351">
        <v>8</v>
      </c>
      <c r="F351" t="s">
        <v>112</v>
      </c>
      <c r="G351">
        <v>4</v>
      </c>
      <c r="H351" t="s">
        <v>114</v>
      </c>
      <c r="I351" t="s">
        <v>15</v>
      </c>
      <c r="J351" t="s">
        <v>53</v>
      </c>
      <c r="K351" t="s">
        <v>115</v>
      </c>
      <c r="L351" t="s">
        <v>86</v>
      </c>
      <c r="M351">
        <v>1.618784</v>
      </c>
      <c r="N351">
        <v>20260603</v>
      </c>
      <c r="O351" t="s">
        <v>38</v>
      </c>
    </row>
    <row r="352" spans="1:15" x14ac:dyDescent="0.25">
      <c r="A352" t="s">
        <v>148</v>
      </c>
      <c r="B352" t="s">
        <v>12</v>
      </c>
      <c r="C352" t="s">
        <v>13</v>
      </c>
      <c r="D352" t="s">
        <v>23</v>
      </c>
      <c r="E352">
        <v>8</v>
      </c>
      <c r="F352" t="s">
        <v>112</v>
      </c>
      <c r="G352">
        <v>4</v>
      </c>
      <c r="H352" t="s">
        <v>114</v>
      </c>
      <c r="I352" t="s">
        <v>15</v>
      </c>
      <c r="J352" t="s">
        <v>63</v>
      </c>
      <c r="K352" t="s">
        <v>115</v>
      </c>
      <c r="L352" t="s">
        <v>86</v>
      </c>
      <c r="M352">
        <v>0.55550699999999997</v>
      </c>
      <c r="N352">
        <v>20260603</v>
      </c>
      <c r="O352" t="s">
        <v>38</v>
      </c>
    </row>
    <row r="353" spans="1:15" x14ac:dyDescent="0.25">
      <c r="A353" t="s">
        <v>148</v>
      </c>
      <c r="B353" t="s">
        <v>12</v>
      </c>
      <c r="C353" t="s">
        <v>13</v>
      </c>
      <c r="D353" t="s">
        <v>23</v>
      </c>
      <c r="E353">
        <v>8</v>
      </c>
      <c r="F353" t="s">
        <v>112</v>
      </c>
      <c r="G353">
        <v>9</v>
      </c>
      <c r="H353" t="s">
        <v>80</v>
      </c>
      <c r="I353" t="s">
        <v>15</v>
      </c>
      <c r="J353" t="s">
        <v>13</v>
      </c>
      <c r="K353" t="s">
        <v>39</v>
      </c>
      <c r="L353" t="s">
        <v>39</v>
      </c>
      <c r="M353">
        <v>43.616947000000003</v>
      </c>
      <c r="N353">
        <v>20260603</v>
      </c>
      <c r="O353" t="s">
        <v>38</v>
      </c>
    </row>
    <row r="354" spans="1:15" x14ac:dyDescent="0.25">
      <c r="A354" t="s">
        <v>148</v>
      </c>
      <c r="B354" t="s">
        <v>12</v>
      </c>
      <c r="C354" t="s">
        <v>13</v>
      </c>
      <c r="D354" t="s">
        <v>23</v>
      </c>
      <c r="E354">
        <v>8</v>
      </c>
      <c r="F354" t="s">
        <v>112</v>
      </c>
      <c r="G354">
        <v>9</v>
      </c>
      <c r="H354" t="s">
        <v>80</v>
      </c>
      <c r="I354" t="s">
        <v>15</v>
      </c>
      <c r="J354" t="s">
        <v>20</v>
      </c>
      <c r="K354" t="s">
        <v>39</v>
      </c>
      <c r="L354" t="s">
        <v>39</v>
      </c>
      <c r="M354">
        <v>6.5888000000000002E-2</v>
      </c>
      <c r="N354">
        <v>20260603</v>
      </c>
      <c r="O354" t="s">
        <v>38</v>
      </c>
    </row>
    <row r="355" spans="1:15" x14ac:dyDescent="0.25">
      <c r="A355" t="s">
        <v>148</v>
      </c>
      <c r="B355" t="s">
        <v>12</v>
      </c>
      <c r="C355" t="s">
        <v>13</v>
      </c>
      <c r="D355" t="s">
        <v>23</v>
      </c>
      <c r="E355">
        <v>9</v>
      </c>
      <c r="F355" t="s">
        <v>119</v>
      </c>
      <c r="G355">
        <v>1</v>
      </c>
      <c r="H355" t="s">
        <v>120</v>
      </c>
      <c r="I355" t="s">
        <v>15</v>
      </c>
      <c r="J355" t="s">
        <v>13</v>
      </c>
      <c r="K355" t="s">
        <v>85</v>
      </c>
      <c r="L355" t="s">
        <v>116</v>
      </c>
      <c r="M355">
        <v>422.45030600000001</v>
      </c>
      <c r="N355">
        <v>20260603</v>
      </c>
      <c r="O355" t="s">
        <v>38</v>
      </c>
    </row>
    <row r="356" spans="1:15" x14ac:dyDescent="0.25">
      <c r="A356" t="s">
        <v>148</v>
      </c>
      <c r="B356" t="s">
        <v>12</v>
      </c>
      <c r="C356" t="s">
        <v>13</v>
      </c>
      <c r="D356" t="s">
        <v>23</v>
      </c>
      <c r="E356">
        <v>9</v>
      </c>
      <c r="F356" t="s">
        <v>119</v>
      </c>
      <c r="G356">
        <v>2</v>
      </c>
      <c r="H356" t="s">
        <v>132</v>
      </c>
      <c r="I356" t="s">
        <v>15</v>
      </c>
      <c r="J356" t="s">
        <v>13</v>
      </c>
      <c r="K356" t="s">
        <v>85</v>
      </c>
      <c r="L356" t="s">
        <v>117</v>
      </c>
      <c r="M356">
        <v>321.05730799999998</v>
      </c>
      <c r="N356">
        <v>20260603</v>
      </c>
      <c r="O356" t="s">
        <v>38</v>
      </c>
    </row>
    <row r="357" spans="1:15" x14ac:dyDescent="0.25">
      <c r="A357" t="s">
        <v>148</v>
      </c>
      <c r="B357" t="s">
        <v>12</v>
      </c>
      <c r="C357" t="s">
        <v>13</v>
      </c>
      <c r="D357" t="s">
        <v>23</v>
      </c>
      <c r="E357">
        <v>9</v>
      </c>
      <c r="F357" t="s">
        <v>119</v>
      </c>
      <c r="G357">
        <v>3</v>
      </c>
      <c r="H357" t="s">
        <v>121</v>
      </c>
      <c r="I357" t="s">
        <v>15</v>
      </c>
      <c r="J357" t="s">
        <v>13</v>
      </c>
      <c r="K357" t="s">
        <v>122</v>
      </c>
      <c r="L357" t="s">
        <v>116</v>
      </c>
      <c r="M357">
        <v>135.29941099999999</v>
      </c>
      <c r="N357">
        <v>20260603</v>
      </c>
      <c r="O357" t="s">
        <v>38</v>
      </c>
    </row>
    <row r="358" spans="1:15" x14ac:dyDescent="0.25">
      <c r="A358" t="s">
        <v>148</v>
      </c>
      <c r="B358" t="s">
        <v>12</v>
      </c>
      <c r="C358" t="s">
        <v>13</v>
      </c>
      <c r="D358" t="s">
        <v>23</v>
      </c>
      <c r="E358">
        <v>9</v>
      </c>
      <c r="F358" t="s">
        <v>119</v>
      </c>
      <c r="G358">
        <v>3</v>
      </c>
      <c r="H358" t="s">
        <v>121</v>
      </c>
      <c r="I358" t="s">
        <v>15</v>
      </c>
      <c r="J358" t="s">
        <v>52</v>
      </c>
      <c r="K358" t="s">
        <v>122</v>
      </c>
      <c r="L358" t="s">
        <v>116</v>
      </c>
      <c r="M358">
        <v>2.5042999999999999E-2</v>
      </c>
      <c r="N358">
        <v>20260603</v>
      </c>
      <c r="O358" t="s">
        <v>38</v>
      </c>
    </row>
    <row r="359" spans="1:15" x14ac:dyDescent="0.25">
      <c r="A359" t="s">
        <v>148</v>
      </c>
      <c r="B359" t="s">
        <v>12</v>
      </c>
      <c r="C359" t="s">
        <v>13</v>
      </c>
      <c r="D359" t="s">
        <v>23</v>
      </c>
      <c r="E359">
        <v>9</v>
      </c>
      <c r="F359" t="s">
        <v>119</v>
      </c>
      <c r="G359">
        <v>3</v>
      </c>
      <c r="H359" t="s">
        <v>121</v>
      </c>
      <c r="I359" t="s">
        <v>15</v>
      </c>
      <c r="J359" t="s">
        <v>56</v>
      </c>
      <c r="K359" t="s">
        <v>122</v>
      </c>
      <c r="L359" t="s">
        <v>116</v>
      </c>
      <c r="M359">
        <v>8.3814E-2</v>
      </c>
      <c r="N359">
        <v>20260603</v>
      </c>
      <c r="O359" t="s">
        <v>38</v>
      </c>
    </row>
    <row r="360" spans="1:15" x14ac:dyDescent="0.25">
      <c r="A360" t="s">
        <v>148</v>
      </c>
      <c r="B360" t="s">
        <v>12</v>
      </c>
      <c r="C360" t="s">
        <v>13</v>
      </c>
      <c r="D360" t="s">
        <v>23</v>
      </c>
      <c r="E360">
        <v>9</v>
      </c>
      <c r="F360" t="s">
        <v>119</v>
      </c>
      <c r="G360">
        <v>3</v>
      </c>
      <c r="H360" t="s">
        <v>121</v>
      </c>
      <c r="I360" t="s">
        <v>15</v>
      </c>
      <c r="J360" t="s">
        <v>70</v>
      </c>
      <c r="K360" t="s">
        <v>122</v>
      </c>
      <c r="L360" t="s">
        <v>116</v>
      </c>
      <c r="M360">
        <v>0.13888500000000001</v>
      </c>
      <c r="N360">
        <v>20260603</v>
      </c>
      <c r="O360" t="s">
        <v>38</v>
      </c>
    </row>
    <row r="361" spans="1:15" x14ac:dyDescent="0.25">
      <c r="A361" t="s">
        <v>148</v>
      </c>
      <c r="B361" t="s">
        <v>12</v>
      </c>
      <c r="C361" t="s">
        <v>13</v>
      </c>
      <c r="D361" t="s">
        <v>23</v>
      </c>
      <c r="E361">
        <v>9</v>
      </c>
      <c r="F361" t="s">
        <v>119</v>
      </c>
      <c r="G361">
        <v>5</v>
      </c>
      <c r="H361" t="s">
        <v>123</v>
      </c>
      <c r="I361" t="s">
        <v>15</v>
      </c>
      <c r="J361" t="s">
        <v>109</v>
      </c>
      <c r="K361" t="s">
        <v>122</v>
      </c>
      <c r="L361" t="s">
        <v>116</v>
      </c>
      <c r="M361">
        <v>20.871825000000001</v>
      </c>
      <c r="N361">
        <v>20260603</v>
      </c>
      <c r="O361" t="s">
        <v>38</v>
      </c>
    </row>
    <row r="362" spans="1:15" x14ac:dyDescent="0.25">
      <c r="A362" t="s">
        <v>148</v>
      </c>
      <c r="B362" t="s">
        <v>12</v>
      </c>
      <c r="C362" t="s">
        <v>13</v>
      </c>
      <c r="D362" t="s">
        <v>47</v>
      </c>
      <c r="E362">
        <v>0</v>
      </c>
      <c r="F362" t="s">
        <v>124</v>
      </c>
      <c r="G362">
        <v>9</v>
      </c>
      <c r="H362" t="s">
        <v>125</v>
      </c>
      <c r="I362" t="s">
        <v>15</v>
      </c>
      <c r="J362" t="s">
        <v>13</v>
      </c>
      <c r="K362" t="s">
        <v>39</v>
      </c>
      <c r="L362" t="s">
        <v>39</v>
      </c>
      <c r="M362">
        <v>1.0826000000000001E-2</v>
      </c>
      <c r="N362">
        <v>20260603</v>
      </c>
      <c r="O362" t="s">
        <v>38</v>
      </c>
    </row>
    <row r="363" spans="1:15" x14ac:dyDescent="0.25">
      <c r="A363" t="s">
        <v>148</v>
      </c>
      <c r="B363" t="s">
        <v>12</v>
      </c>
      <c r="C363" t="s">
        <v>13</v>
      </c>
      <c r="D363" t="s">
        <v>47</v>
      </c>
      <c r="E363">
        <v>1</v>
      </c>
      <c r="F363" t="s">
        <v>40</v>
      </c>
      <c r="G363">
        <v>1</v>
      </c>
      <c r="H363" t="s">
        <v>41</v>
      </c>
      <c r="I363" t="s">
        <v>15</v>
      </c>
      <c r="J363" t="s">
        <v>13</v>
      </c>
      <c r="K363" t="s">
        <v>39</v>
      </c>
      <c r="L363" t="s">
        <v>39</v>
      </c>
      <c r="M363">
        <v>2996.2829400000001</v>
      </c>
      <c r="N363">
        <v>20260603</v>
      </c>
      <c r="O363" t="s">
        <v>38</v>
      </c>
    </row>
    <row r="364" spans="1:15" x14ac:dyDescent="0.25">
      <c r="A364" t="s">
        <v>148</v>
      </c>
      <c r="B364" t="s">
        <v>12</v>
      </c>
      <c r="C364" t="s">
        <v>13</v>
      </c>
      <c r="D364" t="s">
        <v>47</v>
      </c>
      <c r="E364">
        <v>1</v>
      </c>
      <c r="F364" t="s">
        <v>40</v>
      </c>
      <c r="G364">
        <v>1</v>
      </c>
      <c r="H364" t="s">
        <v>41</v>
      </c>
      <c r="I364" t="s">
        <v>15</v>
      </c>
      <c r="J364" t="s">
        <v>16</v>
      </c>
      <c r="K364" t="s">
        <v>39</v>
      </c>
      <c r="L364" t="s">
        <v>39</v>
      </c>
      <c r="M364">
        <v>1201.288409</v>
      </c>
      <c r="N364">
        <v>20260603</v>
      </c>
      <c r="O364" t="s">
        <v>38</v>
      </c>
    </row>
    <row r="365" spans="1:15" x14ac:dyDescent="0.25">
      <c r="A365" t="s">
        <v>148</v>
      </c>
      <c r="B365" t="s">
        <v>12</v>
      </c>
      <c r="C365" t="s">
        <v>13</v>
      </c>
      <c r="D365" t="s">
        <v>47</v>
      </c>
      <c r="E365">
        <v>1</v>
      </c>
      <c r="F365" t="s">
        <v>40</v>
      </c>
      <c r="G365">
        <v>1</v>
      </c>
      <c r="H365" t="s">
        <v>41</v>
      </c>
      <c r="I365" t="s">
        <v>15</v>
      </c>
      <c r="J365" t="s">
        <v>17</v>
      </c>
      <c r="K365" t="s">
        <v>39</v>
      </c>
      <c r="L365" t="s">
        <v>39</v>
      </c>
      <c r="M365">
        <v>129.705355</v>
      </c>
      <c r="N365">
        <v>20260603</v>
      </c>
      <c r="O365" t="s">
        <v>38</v>
      </c>
    </row>
    <row r="366" spans="1:15" x14ac:dyDescent="0.25">
      <c r="A366" t="s">
        <v>148</v>
      </c>
      <c r="B366" t="s">
        <v>12</v>
      </c>
      <c r="C366" t="s">
        <v>13</v>
      </c>
      <c r="D366" t="s">
        <v>47</v>
      </c>
      <c r="E366">
        <v>1</v>
      </c>
      <c r="F366" t="s">
        <v>40</v>
      </c>
      <c r="G366">
        <v>1</v>
      </c>
      <c r="H366" t="s">
        <v>41</v>
      </c>
      <c r="I366" t="s">
        <v>15</v>
      </c>
      <c r="J366" t="s">
        <v>53</v>
      </c>
      <c r="K366" t="s">
        <v>39</v>
      </c>
      <c r="L366" t="s">
        <v>39</v>
      </c>
      <c r="M366">
        <v>66.816096000000002</v>
      </c>
      <c r="N366">
        <v>20260603</v>
      </c>
      <c r="O366" t="s">
        <v>38</v>
      </c>
    </row>
    <row r="367" spans="1:15" x14ac:dyDescent="0.25">
      <c r="A367" t="s">
        <v>148</v>
      </c>
      <c r="B367" t="s">
        <v>12</v>
      </c>
      <c r="C367" t="s">
        <v>13</v>
      </c>
      <c r="D367" t="s">
        <v>47</v>
      </c>
      <c r="E367">
        <v>1</v>
      </c>
      <c r="F367" t="s">
        <v>40</v>
      </c>
      <c r="G367">
        <v>1</v>
      </c>
      <c r="H367" t="s">
        <v>41</v>
      </c>
      <c r="I367" t="s">
        <v>15</v>
      </c>
      <c r="J367" t="s">
        <v>18</v>
      </c>
      <c r="K367" t="s">
        <v>39</v>
      </c>
      <c r="L367" t="s">
        <v>39</v>
      </c>
      <c r="M367">
        <v>3.3133919999999999</v>
      </c>
      <c r="N367">
        <v>20260603</v>
      </c>
      <c r="O367" t="s">
        <v>38</v>
      </c>
    </row>
    <row r="368" spans="1:15" x14ac:dyDescent="0.25">
      <c r="A368" t="s">
        <v>148</v>
      </c>
      <c r="B368" t="s">
        <v>12</v>
      </c>
      <c r="C368" t="s">
        <v>13</v>
      </c>
      <c r="D368" t="s">
        <v>47</v>
      </c>
      <c r="E368">
        <v>1</v>
      </c>
      <c r="F368" t="s">
        <v>40</v>
      </c>
      <c r="G368">
        <v>1</v>
      </c>
      <c r="H368" t="s">
        <v>41</v>
      </c>
      <c r="I368" t="s">
        <v>15</v>
      </c>
      <c r="J368" t="s">
        <v>55</v>
      </c>
      <c r="K368" t="s">
        <v>39</v>
      </c>
      <c r="L368" t="s">
        <v>39</v>
      </c>
      <c r="M368">
        <v>7.2294289999999997</v>
      </c>
      <c r="N368">
        <v>20260603</v>
      </c>
      <c r="O368" t="s">
        <v>38</v>
      </c>
    </row>
    <row r="369" spans="1:15" x14ac:dyDescent="0.25">
      <c r="A369" t="s">
        <v>148</v>
      </c>
      <c r="B369" t="s">
        <v>12</v>
      </c>
      <c r="C369" t="s">
        <v>13</v>
      </c>
      <c r="D369" t="s">
        <v>47</v>
      </c>
      <c r="E369">
        <v>1</v>
      </c>
      <c r="F369" t="s">
        <v>40</v>
      </c>
      <c r="G369">
        <v>1</v>
      </c>
      <c r="H369" t="s">
        <v>41</v>
      </c>
      <c r="I369" t="s">
        <v>15</v>
      </c>
      <c r="J369" t="s">
        <v>19</v>
      </c>
      <c r="K369" t="s">
        <v>39</v>
      </c>
      <c r="L369" t="s">
        <v>39</v>
      </c>
      <c r="M369">
        <v>418.38003800000001</v>
      </c>
      <c r="N369">
        <v>20260603</v>
      </c>
      <c r="O369" t="s">
        <v>38</v>
      </c>
    </row>
    <row r="370" spans="1:15" x14ac:dyDescent="0.25">
      <c r="A370" t="s">
        <v>148</v>
      </c>
      <c r="B370" t="s">
        <v>12</v>
      </c>
      <c r="C370" t="s">
        <v>13</v>
      </c>
      <c r="D370" t="s">
        <v>47</v>
      </c>
      <c r="E370">
        <v>1</v>
      </c>
      <c r="F370" t="s">
        <v>40</v>
      </c>
      <c r="G370">
        <v>1</v>
      </c>
      <c r="H370" t="s">
        <v>41</v>
      </c>
      <c r="I370" t="s">
        <v>15</v>
      </c>
      <c r="J370" t="s">
        <v>20</v>
      </c>
      <c r="K370" t="s">
        <v>39</v>
      </c>
      <c r="L370" t="s">
        <v>39</v>
      </c>
      <c r="M370">
        <v>960.53664600000002</v>
      </c>
      <c r="N370">
        <v>20260603</v>
      </c>
      <c r="O370" t="s">
        <v>38</v>
      </c>
    </row>
    <row r="371" spans="1:15" x14ac:dyDescent="0.25">
      <c r="A371" t="s">
        <v>148</v>
      </c>
      <c r="B371" t="s">
        <v>12</v>
      </c>
      <c r="C371" t="s">
        <v>13</v>
      </c>
      <c r="D371" t="s">
        <v>47</v>
      </c>
      <c r="E371">
        <v>1</v>
      </c>
      <c r="F371" t="s">
        <v>40</v>
      </c>
      <c r="G371">
        <v>1</v>
      </c>
      <c r="H371" t="s">
        <v>41</v>
      </c>
      <c r="I371" t="s">
        <v>15</v>
      </c>
      <c r="J371" t="s">
        <v>21</v>
      </c>
      <c r="K371" t="s">
        <v>39</v>
      </c>
      <c r="L371" t="s">
        <v>39</v>
      </c>
      <c r="M371">
        <v>523.54603599999996</v>
      </c>
      <c r="N371">
        <v>20260603</v>
      </c>
      <c r="O371" t="s">
        <v>38</v>
      </c>
    </row>
    <row r="372" spans="1:15" x14ac:dyDescent="0.25">
      <c r="A372" t="s">
        <v>148</v>
      </c>
      <c r="B372" t="s">
        <v>12</v>
      </c>
      <c r="C372" t="s">
        <v>13</v>
      </c>
      <c r="D372" t="s">
        <v>47</v>
      </c>
      <c r="E372">
        <v>1</v>
      </c>
      <c r="F372" t="s">
        <v>40</v>
      </c>
      <c r="G372">
        <v>1</v>
      </c>
      <c r="H372" t="s">
        <v>41</v>
      </c>
      <c r="I372" t="s">
        <v>15</v>
      </c>
      <c r="J372" t="s">
        <v>22</v>
      </c>
      <c r="K372" t="s">
        <v>39</v>
      </c>
      <c r="L372" t="s">
        <v>39</v>
      </c>
      <c r="M372">
        <v>1.9778929999999999</v>
      </c>
      <c r="N372">
        <v>20260603</v>
      </c>
      <c r="O372" t="s">
        <v>38</v>
      </c>
    </row>
    <row r="373" spans="1:15" x14ac:dyDescent="0.25">
      <c r="A373" t="s">
        <v>148</v>
      </c>
      <c r="B373" t="s">
        <v>12</v>
      </c>
      <c r="C373" t="s">
        <v>13</v>
      </c>
      <c r="D373" t="s">
        <v>47</v>
      </c>
      <c r="E373">
        <v>1</v>
      </c>
      <c r="F373" t="s">
        <v>40</v>
      </c>
      <c r="G373">
        <v>1</v>
      </c>
      <c r="H373" t="s">
        <v>41</v>
      </c>
      <c r="I373" t="s">
        <v>15</v>
      </c>
      <c r="J373" t="s">
        <v>57</v>
      </c>
      <c r="K373" t="s">
        <v>39</v>
      </c>
      <c r="L373" t="s">
        <v>39</v>
      </c>
      <c r="M373">
        <v>2.0007450000000002</v>
      </c>
      <c r="N373">
        <v>20260603</v>
      </c>
      <c r="O373" t="s">
        <v>38</v>
      </c>
    </row>
    <row r="374" spans="1:15" x14ac:dyDescent="0.25">
      <c r="A374" t="s">
        <v>148</v>
      </c>
      <c r="B374" t="s">
        <v>12</v>
      </c>
      <c r="C374" t="s">
        <v>13</v>
      </c>
      <c r="D374" t="s">
        <v>47</v>
      </c>
      <c r="E374">
        <v>1</v>
      </c>
      <c r="F374" t="s">
        <v>40</v>
      </c>
      <c r="G374">
        <v>1</v>
      </c>
      <c r="H374" t="s">
        <v>41</v>
      </c>
      <c r="I374" t="s">
        <v>15</v>
      </c>
      <c r="J374" t="s">
        <v>58</v>
      </c>
      <c r="K374" t="s">
        <v>39</v>
      </c>
      <c r="L374" t="s">
        <v>39</v>
      </c>
      <c r="M374">
        <v>461.51546200000001</v>
      </c>
      <c r="N374">
        <v>20260603</v>
      </c>
      <c r="O374" t="s">
        <v>38</v>
      </c>
    </row>
    <row r="375" spans="1:15" x14ac:dyDescent="0.25">
      <c r="A375" t="s">
        <v>148</v>
      </c>
      <c r="B375" t="s">
        <v>12</v>
      </c>
      <c r="C375" t="s">
        <v>13</v>
      </c>
      <c r="D375" t="s">
        <v>47</v>
      </c>
      <c r="E375">
        <v>1</v>
      </c>
      <c r="F375" t="s">
        <v>40</v>
      </c>
      <c r="G375">
        <v>1</v>
      </c>
      <c r="H375" t="s">
        <v>41</v>
      </c>
      <c r="I375" t="s">
        <v>15</v>
      </c>
      <c r="J375" t="s">
        <v>59</v>
      </c>
      <c r="K375" t="s">
        <v>39</v>
      </c>
      <c r="L375" t="s">
        <v>39</v>
      </c>
      <c r="M375">
        <v>643.72747700000002</v>
      </c>
      <c r="N375">
        <v>20260603</v>
      </c>
      <c r="O375" t="s">
        <v>38</v>
      </c>
    </row>
    <row r="376" spans="1:15" x14ac:dyDescent="0.25">
      <c r="A376" t="s">
        <v>148</v>
      </c>
      <c r="B376" t="s">
        <v>12</v>
      </c>
      <c r="C376" t="s">
        <v>13</v>
      </c>
      <c r="D376" t="s">
        <v>47</v>
      </c>
      <c r="E376">
        <v>1</v>
      </c>
      <c r="F376" t="s">
        <v>40</v>
      </c>
      <c r="G376">
        <v>1</v>
      </c>
      <c r="H376" t="s">
        <v>41</v>
      </c>
      <c r="I376" t="s">
        <v>15</v>
      </c>
      <c r="J376" t="s">
        <v>134</v>
      </c>
      <c r="K376" t="s">
        <v>39</v>
      </c>
      <c r="L376" t="s">
        <v>39</v>
      </c>
      <c r="M376">
        <v>10.32907</v>
      </c>
      <c r="N376">
        <v>20260603</v>
      </c>
      <c r="O376" t="s">
        <v>38</v>
      </c>
    </row>
    <row r="377" spans="1:15" x14ac:dyDescent="0.25">
      <c r="A377" t="s">
        <v>148</v>
      </c>
      <c r="B377" t="s">
        <v>12</v>
      </c>
      <c r="C377" t="s">
        <v>13</v>
      </c>
      <c r="D377" t="s">
        <v>47</v>
      </c>
      <c r="E377">
        <v>1</v>
      </c>
      <c r="F377" t="s">
        <v>40</v>
      </c>
      <c r="G377">
        <v>1</v>
      </c>
      <c r="H377" t="s">
        <v>41</v>
      </c>
      <c r="I377" t="s">
        <v>15</v>
      </c>
      <c r="J377" t="s">
        <v>60</v>
      </c>
      <c r="K377" t="s">
        <v>39</v>
      </c>
      <c r="L377" t="s">
        <v>39</v>
      </c>
      <c r="M377">
        <v>77.092652999999999</v>
      </c>
      <c r="N377">
        <v>20260603</v>
      </c>
      <c r="O377" t="s">
        <v>38</v>
      </c>
    </row>
    <row r="378" spans="1:15" x14ac:dyDescent="0.25">
      <c r="A378" t="s">
        <v>148</v>
      </c>
      <c r="B378" t="s">
        <v>12</v>
      </c>
      <c r="C378" t="s">
        <v>13</v>
      </c>
      <c r="D378" t="s">
        <v>47</v>
      </c>
      <c r="E378">
        <v>1</v>
      </c>
      <c r="F378" t="s">
        <v>40</v>
      </c>
      <c r="G378">
        <v>1</v>
      </c>
      <c r="H378" t="s">
        <v>41</v>
      </c>
      <c r="I378" t="s">
        <v>15</v>
      </c>
      <c r="J378" t="s">
        <v>62</v>
      </c>
      <c r="K378" t="s">
        <v>39</v>
      </c>
      <c r="L378" t="s">
        <v>39</v>
      </c>
      <c r="M378">
        <v>171.38183799999999</v>
      </c>
      <c r="N378">
        <v>20260603</v>
      </c>
      <c r="O378" t="s">
        <v>38</v>
      </c>
    </row>
    <row r="379" spans="1:15" x14ac:dyDescent="0.25">
      <c r="A379" t="s">
        <v>148</v>
      </c>
      <c r="B379" t="s">
        <v>12</v>
      </c>
      <c r="C379" t="s">
        <v>13</v>
      </c>
      <c r="D379" t="s">
        <v>47</v>
      </c>
      <c r="E379">
        <v>1</v>
      </c>
      <c r="F379" t="s">
        <v>40</v>
      </c>
      <c r="G379">
        <v>1</v>
      </c>
      <c r="H379" t="s">
        <v>41</v>
      </c>
      <c r="I379" t="s">
        <v>15</v>
      </c>
      <c r="J379" t="s">
        <v>63</v>
      </c>
      <c r="K379" t="s">
        <v>39</v>
      </c>
      <c r="L379" t="s">
        <v>39</v>
      </c>
      <c r="M379">
        <v>24.433361000000001</v>
      </c>
      <c r="N379">
        <v>20260603</v>
      </c>
      <c r="O379" t="s">
        <v>38</v>
      </c>
    </row>
    <row r="380" spans="1:15" x14ac:dyDescent="0.25">
      <c r="A380" t="s">
        <v>148</v>
      </c>
      <c r="B380" t="s">
        <v>12</v>
      </c>
      <c r="C380" t="s">
        <v>13</v>
      </c>
      <c r="D380" t="s">
        <v>47</v>
      </c>
      <c r="E380">
        <v>1</v>
      </c>
      <c r="F380" t="s">
        <v>40</v>
      </c>
      <c r="G380">
        <v>1</v>
      </c>
      <c r="H380" t="s">
        <v>41</v>
      </c>
      <c r="I380" t="s">
        <v>15</v>
      </c>
      <c r="J380" t="s">
        <v>64</v>
      </c>
      <c r="K380" t="s">
        <v>39</v>
      </c>
      <c r="L380" t="s">
        <v>39</v>
      </c>
      <c r="M380">
        <v>81.853545999999994</v>
      </c>
      <c r="N380">
        <v>20260603</v>
      </c>
      <c r="O380" t="s">
        <v>38</v>
      </c>
    </row>
    <row r="381" spans="1:15" x14ac:dyDescent="0.25">
      <c r="A381" t="s">
        <v>148</v>
      </c>
      <c r="B381" t="s">
        <v>12</v>
      </c>
      <c r="C381" t="s">
        <v>13</v>
      </c>
      <c r="D381" t="s">
        <v>47</v>
      </c>
      <c r="E381">
        <v>1</v>
      </c>
      <c r="F381" t="s">
        <v>40</v>
      </c>
      <c r="G381">
        <v>1</v>
      </c>
      <c r="H381" t="s">
        <v>41</v>
      </c>
      <c r="I381" t="s">
        <v>15</v>
      </c>
      <c r="J381" t="s">
        <v>65</v>
      </c>
      <c r="K381" t="s">
        <v>39</v>
      </c>
      <c r="L381" t="s">
        <v>39</v>
      </c>
      <c r="M381">
        <v>673.32509100000004</v>
      </c>
      <c r="N381">
        <v>20260603</v>
      </c>
      <c r="O381" t="s">
        <v>38</v>
      </c>
    </row>
    <row r="382" spans="1:15" x14ac:dyDescent="0.25">
      <c r="A382" t="s">
        <v>148</v>
      </c>
      <c r="B382" t="s">
        <v>12</v>
      </c>
      <c r="C382" t="s">
        <v>13</v>
      </c>
      <c r="D382" t="s">
        <v>47</v>
      </c>
      <c r="E382">
        <v>1</v>
      </c>
      <c r="F382" t="s">
        <v>40</v>
      </c>
      <c r="G382">
        <v>1</v>
      </c>
      <c r="H382" t="s">
        <v>41</v>
      </c>
      <c r="I382" t="s">
        <v>15</v>
      </c>
      <c r="J382" t="s">
        <v>67</v>
      </c>
      <c r="K382" t="s">
        <v>39</v>
      </c>
      <c r="L382" t="s">
        <v>39</v>
      </c>
      <c r="M382">
        <v>71.046943999999996</v>
      </c>
      <c r="N382">
        <v>20260603</v>
      </c>
      <c r="O382" t="s">
        <v>38</v>
      </c>
    </row>
    <row r="383" spans="1:15" x14ac:dyDescent="0.25">
      <c r="A383" t="s">
        <v>148</v>
      </c>
      <c r="B383" t="s">
        <v>12</v>
      </c>
      <c r="C383" t="s">
        <v>13</v>
      </c>
      <c r="D383" t="s">
        <v>47</v>
      </c>
      <c r="E383">
        <v>1</v>
      </c>
      <c r="F383" t="s">
        <v>40</v>
      </c>
      <c r="G383">
        <v>1</v>
      </c>
      <c r="H383" t="s">
        <v>41</v>
      </c>
      <c r="I383" t="s">
        <v>15</v>
      </c>
      <c r="J383" t="s">
        <v>68</v>
      </c>
      <c r="K383" t="s">
        <v>39</v>
      </c>
      <c r="L383" t="s">
        <v>39</v>
      </c>
      <c r="M383">
        <v>204.87747200000001</v>
      </c>
      <c r="N383">
        <v>20260603</v>
      </c>
      <c r="O383" t="s">
        <v>38</v>
      </c>
    </row>
    <row r="384" spans="1:15" x14ac:dyDescent="0.25">
      <c r="A384" t="s">
        <v>148</v>
      </c>
      <c r="B384" t="s">
        <v>12</v>
      </c>
      <c r="C384" t="s">
        <v>13</v>
      </c>
      <c r="D384" t="s">
        <v>47</v>
      </c>
      <c r="E384">
        <v>1</v>
      </c>
      <c r="F384" t="s">
        <v>40</v>
      </c>
      <c r="G384">
        <v>1</v>
      </c>
      <c r="H384" t="s">
        <v>41</v>
      </c>
      <c r="I384" t="s">
        <v>15</v>
      </c>
      <c r="J384" t="s">
        <v>70</v>
      </c>
      <c r="K384" t="s">
        <v>39</v>
      </c>
      <c r="L384" t="s">
        <v>39</v>
      </c>
      <c r="M384">
        <v>584.95477300000005</v>
      </c>
      <c r="N384">
        <v>20260603</v>
      </c>
      <c r="O384" t="s">
        <v>38</v>
      </c>
    </row>
    <row r="385" spans="1:15" x14ac:dyDescent="0.25">
      <c r="A385" t="s">
        <v>148</v>
      </c>
      <c r="B385" t="s">
        <v>12</v>
      </c>
      <c r="C385" t="s">
        <v>13</v>
      </c>
      <c r="D385" t="s">
        <v>47</v>
      </c>
      <c r="E385">
        <v>1</v>
      </c>
      <c r="F385" t="s">
        <v>40</v>
      </c>
      <c r="G385">
        <v>1</v>
      </c>
      <c r="H385" t="s">
        <v>41</v>
      </c>
      <c r="I385" t="s">
        <v>15</v>
      </c>
      <c r="J385" t="s">
        <v>71</v>
      </c>
      <c r="K385" t="s">
        <v>39</v>
      </c>
      <c r="L385" t="s">
        <v>39</v>
      </c>
      <c r="M385">
        <v>270.553742</v>
      </c>
      <c r="N385">
        <v>20260603</v>
      </c>
      <c r="O385" t="s">
        <v>38</v>
      </c>
    </row>
    <row r="386" spans="1:15" x14ac:dyDescent="0.25">
      <c r="A386" t="s">
        <v>148</v>
      </c>
      <c r="B386" t="s">
        <v>12</v>
      </c>
      <c r="C386" t="s">
        <v>13</v>
      </c>
      <c r="D386" t="s">
        <v>47</v>
      </c>
      <c r="E386">
        <v>1</v>
      </c>
      <c r="F386" t="s">
        <v>40</v>
      </c>
      <c r="G386">
        <v>1</v>
      </c>
      <c r="H386" t="s">
        <v>41</v>
      </c>
      <c r="I386" t="s">
        <v>15</v>
      </c>
      <c r="J386" t="s">
        <v>72</v>
      </c>
      <c r="K386" t="s">
        <v>39</v>
      </c>
      <c r="L386" t="s">
        <v>39</v>
      </c>
      <c r="M386">
        <v>967.57646799999998</v>
      </c>
      <c r="N386">
        <v>20260603</v>
      </c>
      <c r="O386" t="s">
        <v>38</v>
      </c>
    </row>
    <row r="387" spans="1:15" x14ac:dyDescent="0.25">
      <c r="A387" t="s">
        <v>148</v>
      </c>
      <c r="B387" t="s">
        <v>12</v>
      </c>
      <c r="C387" t="s">
        <v>13</v>
      </c>
      <c r="D387" t="s">
        <v>47</v>
      </c>
      <c r="E387">
        <v>1</v>
      </c>
      <c r="F387" t="s">
        <v>40</v>
      </c>
      <c r="G387">
        <v>1</v>
      </c>
      <c r="H387" t="s">
        <v>41</v>
      </c>
      <c r="I387" t="s">
        <v>75</v>
      </c>
      <c r="J387" t="s">
        <v>20</v>
      </c>
      <c r="K387" t="s">
        <v>39</v>
      </c>
      <c r="L387" t="s">
        <v>39</v>
      </c>
      <c r="M387">
        <v>7.9839999999999994E-2</v>
      </c>
      <c r="N387">
        <v>20260603</v>
      </c>
      <c r="O387" t="s">
        <v>38</v>
      </c>
    </row>
    <row r="388" spans="1:15" x14ac:dyDescent="0.25">
      <c r="A388" t="s">
        <v>148</v>
      </c>
      <c r="B388" t="s">
        <v>12</v>
      </c>
      <c r="C388" t="s">
        <v>13</v>
      </c>
      <c r="D388" t="s">
        <v>47</v>
      </c>
      <c r="E388">
        <v>1</v>
      </c>
      <c r="F388" t="s">
        <v>40</v>
      </c>
      <c r="G388">
        <v>1</v>
      </c>
      <c r="H388" t="s">
        <v>41</v>
      </c>
      <c r="I388" t="s">
        <v>75</v>
      </c>
      <c r="J388" t="s">
        <v>21</v>
      </c>
      <c r="K388" t="s">
        <v>39</v>
      </c>
      <c r="L388" t="s">
        <v>39</v>
      </c>
      <c r="M388">
        <v>38.246608999999999</v>
      </c>
      <c r="N388">
        <v>20260603</v>
      </c>
      <c r="O388" t="s">
        <v>38</v>
      </c>
    </row>
    <row r="389" spans="1:15" x14ac:dyDescent="0.25">
      <c r="A389" t="s">
        <v>148</v>
      </c>
      <c r="B389" t="s">
        <v>12</v>
      </c>
      <c r="C389" t="s">
        <v>13</v>
      </c>
      <c r="D389" t="s">
        <v>47</v>
      </c>
      <c r="E389">
        <v>1</v>
      </c>
      <c r="F389" t="s">
        <v>40</v>
      </c>
      <c r="G389">
        <v>1</v>
      </c>
      <c r="H389" t="s">
        <v>41</v>
      </c>
      <c r="I389" t="s">
        <v>75</v>
      </c>
      <c r="J389" t="s">
        <v>63</v>
      </c>
      <c r="K389" t="s">
        <v>39</v>
      </c>
      <c r="L389" t="s">
        <v>39</v>
      </c>
      <c r="M389">
        <v>0.54424099999999997</v>
      </c>
      <c r="N389">
        <v>20260603</v>
      </c>
      <c r="O389" t="s">
        <v>38</v>
      </c>
    </row>
    <row r="390" spans="1:15" x14ac:dyDescent="0.25">
      <c r="A390" t="s">
        <v>148</v>
      </c>
      <c r="B390" t="s">
        <v>12</v>
      </c>
      <c r="C390" t="s">
        <v>13</v>
      </c>
      <c r="D390" t="s">
        <v>47</v>
      </c>
      <c r="E390">
        <v>1</v>
      </c>
      <c r="F390" t="s">
        <v>40</v>
      </c>
      <c r="G390">
        <v>1</v>
      </c>
      <c r="H390" t="s">
        <v>41</v>
      </c>
      <c r="I390" t="s">
        <v>75</v>
      </c>
      <c r="J390" t="s">
        <v>70</v>
      </c>
      <c r="K390" t="s">
        <v>39</v>
      </c>
      <c r="L390" t="s">
        <v>39</v>
      </c>
      <c r="M390">
        <v>0.51983699999999999</v>
      </c>
      <c r="N390">
        <v>20260603</v>
      </c>
      <c r="O390" t="s">
        <v>38</v>
      </c>
    </row>
    <row r="391" spans="1:15" x14ac:dyDescent="0.25">
      <c r="A391" t="s">
        <v>148</v>
      </c>
      <c r="B391" t="s">
        <v>12</v>
      </c>
      <c r="C391" t="s">
        <v>13</v>
      </c>
      <c r="D391" t="s">
        <v>47</v>
      </c>
      <c r="E391">
        <v>1</v>
      </c>
      <c r="F391" t="s">
        <v>40</v>
      </c>
      <c r="G391">
        <v>2</v>
      </c>
      <c r="H391" t="s">
        <v>76</v>
      </c>
      <c r="I391" t="s">
        <v>15</v>
      </c>
      <c r="J391" t="s">
        <v>16</v>
      </c>
      <c r="K391" t="s">
        <v>39</v>
      </c>
      <c r="L391" t="s">
        <v>39</v>
      </c>
      <c r="M391">
        <v>124.775665</v>
      </c>
      <c r="N391">
        <v>20260603</v>
      </c>
      <c r="O391" t="s">
        <v>38</v>
      </c>
    </row>
    <row r="392" spans="1:15" x14ac:dyDescent="0.25">
      <c r="A392" t="s">
        <v>148</v>
      </c>
      <c r="B392" t="s">
        <v>12</v>
      </c>
      <c r="C392" t="s">
        <v>13</v>
      </c>
      <c r="D392" t="s">
        <v>47</v>
      </c>
      <c r="E392">
        <v>1</v>
      </c>
      <c r="F392" t="s">
        <v>40</v>
      </c>
      <c r="G392">
        <v>2</v>
      </c>
      <c r="H392" t="s">
        <v>76</v>
      </c>
      <c r="I392" t="s">
        <v>15</v>
      </c>
      <c r="J392" t="s">
        <v>19</v>
      </c>
      <c r="K392" t="s">
        <v>39</v>
      </c>
      <c r="L392" t="s">
        <v>39</v>
      </c>
      <c r="M392">
        <v>6.7980790000000004</v>
      </c>
      <c r="N392">
        <v>20260603</v>
      </c>
      <c r="O392" t="s">
        <v>38</v>
      </c>
    </row>
    <row r="393" spans="1:15" x14ac:dyDescent="0.25">
      <c r="A393" t="s">
        <v>148</v>
      </c>
      <c r="B393" t="s">
        <v>12</v>
      </c>
      <c r="C393" t="s">
        <v>13</v>
      </c>
      <c r="D393" t="s">
        <v>47</v>
      </c>
      <c r="E393">
        <v>1</v>
      </c>
      <c r="F393" t="s">
        <v>40</v>
      </c>
      <c r="G393">
        <v>2</v>
      </c>
      <c r="H393" t="s">
        <v>76</v>
      </c>
      <c r="I393" t="s">
        <v>15</v>
      </c>
      <c r="J393" t="s">
        <v>63</v>
      </c>
      <c r="K393" t="s">
        <v>39</v>
      </c>
      <c r="L393" t="s">
        <v>39</v>
      </c>
      <c r="M393">
        <v>757.29076199999997</v>
      </c>
      <c r="N393">
        <v>20260603</v>
      </c>
      <c r="O393" t="s">
        <v>38</v>
      </c>
    </row>
    <row r="394" spans="1:15" x14ac:dyDescent="0.25">
      <c r="A394" t="s">
        <v>148</v>
      </c>
      <c r="B394" t="s">
        <v>12</v>
      </c>
      <c r="C394" t="s">
        <v>13</v>
      </c>
      <c r="D394" t="s">
        <v>47</v>
      </c>
      <c r="E394">
        <v>1</v>
      </c>
      <c r="F394" t="s">
        <v>40</v>
      </c>
      <c r="G394">
        <v>2</v>
      </c>
      <c r="H394" t="s">
        <v>76</v>
      </c>
      <c r="I394" t="s">
        <v>15</v>
      </c>
      <c r="J394" t="s">
        <v>87</v>
      </c>
      <c r="K394" t="s">
        <v>39</v>
      </c>
      <c r="L394" t="s">
        <v>39</v>
      </c>
      <c r="M394">
        <v>2.2747299999999999</v>
      </c>
      <c r="N394">
        <v>20260603</v>
      </c>
      <c r="O394" t="s">
        <v>38</v>
      </c>
    </row>
    <row r="395" spans="1:15" x14ac:dyDescent="0.25">
      <c r="A395" t="s">
        <v>148</v>
      </c>
      <c r="B395" t="s">
        <v>12</v>
      </c>
      <c r="C395" t="s">
        <v>13</v>
      </c>
      <c r="D395" t="s">
        <v>47</v>
      </c>
      <c r="E395">
        <v>1</v>
      </c>
      <c r="F395" t="s">
        <v>40</v>
      </c>
      <c r="G395">
        <v>2</v>
      </c>
      <c r="H395" t="s">
        <v>76</v>
      </c>
      <c r="I395" t="s">
        <v>15</v>
      </c>
      <c r="J395" t="s">
        <v>88</v>
      </c>
      <c r="K395" t="s">
        <v>39</v>
      </c>
      <c r="L395" t="s">
        <v>39</v>
      </c>
      <c r="M395">
        <v>89.717894000000001</v>
      </c>
      <c r="N395">
        <v>20260603</v>
      </c>
      <c r="O395" t="s">
        <v>38</v>
      </c>
    </row>
    <row r="396" spans="1:15" x14ac:dyDescent="0.25">
      <c r="A396" t="s">
        <v>148</v>
      </c>
      <c r="B396" t="s">
        <v>12</v>
      </c>
      <c r="C396" t="s">
        <v>13</v>
      </c>
      <c r="D396" t="s">
        <v>47</v>
      </c>
      <c r="E396">
        <v>1</v>
      </c>
      <c r="F396" t="s">
        <v>40</v>
      </c>
      <c r="G396">
        <v>2</v>
      </c>
      <c r="H396" t="s">
        <v>76</v>
      </c>
      <c r="I396" t="s">
        <v>15</v>
      </c>
      <c r="J396" t="s">
        <v>74</v>
      </c>
      <c r="K396" t="s">
        <v>39</v>
      </c>
      <c r="L396" t="s">
        <v>39</v>
      </c>
      <c r="M396">
        <v>1514.8567599999999</v>
      </c>
      <c r="N396">
        <v>20260603</v>
      </c>
      <c r="O396" t="s">
        <v>38</v>
      </c>
    </row>
    <row r="397" spans="1:15" x14ac:dyDescent="0.25">
      <c r="A397" t="s">
        <v>148</v>
      </c>
      <c r="B397" t="s">
        <v>12</v>
      </c>
      <c r="C397" t="s">
        <v>13</v>
      </c>
      <c r="D397" t="s">
        <v>47</v>
      </c>
      <c r="E397">
        <v>1</v>
      </c>
      <c r="F397" t="s">
        <v>40</v>
      </c>
      <c r="G397">
        <v>3</v>
      </c>
      <c r="H397" t="s">
        <v>77</v>
      </c>
      <c r="I397" t="s">
        <v>15</v>
      </c>
      <c r="J397" t="s">
        <v>84</v>
      </c>
      <c r="K397" t="s">
        <v>39</v>
      </c>
      <c r="L397" t="s">
        <v>39</v>
      </c>
      <c r="M397">
        <v>35.245012000000003</v>
      </c>
      <c r="N397">
        <v>20260603</v>
      </c>
      <c r="O397" t="s">
        <v>38</v>
      </c>
    </row>
    <row r="398" spans="1:15" x14ac:dyDescent="0.25">
      <c r="A398" t="s">
        <v>148</v>
      </c>
      <c r="B398" t="s">
        <v>12</v>
      </c>
      <c r="C398" t="s">
        <v>13</v>
      </c>
      <c r="D398" t="s">
        <v>47</v>
      </c>
      <c r="E398">
        <v>1</v>
      </c>
      <c r="F398" t="s">
        <v>40</v>
      </c>
      <c r="G398">
        <v>3</v>
      </c>
      <c r="H398" t="s">
        <v>77</v>
      </c>
      <c r="I398" t="s">
        <v>15</v>
      </c>
      <c r="J398" t="s">
        <v>13</v>
      </c>
      <c r="K398" t="s">
        <v>39</v>
      </c>
      <c r="L398" t="s">
        <v>39</v>
      </c>
      <c r="M398">
        <v>255.225953</v>
      </c>
      <c r="N398">
        <v>20260603</v>
      </c>
      <c r="O398" t="s">
        <v>38</v>
      </c>
    </row>
    <row r="399" spans="1:15" x14ac:dyDescent="0.25">
      <c r="A399" t="s">
        <v>148</v>
      </c>
      <c r="B399" t="s">
        <v>12</v>
      </c>
      <c r="C399" t="s">
        <v>13</v>
      </c>
      <c r="D399" t="s">
        <v>47</v>
      </c>
      <c r="E399">
        <v>1</v>
      </c>
      <c r="F399" t="s">
        <v>40</v>
      </c>
      <c r="G399">
        <v>3</v>
      </c>
      <c r="H399" t="s">
        <v>77</v>
      </c>
      <c r="I399" t="s">
        <v>15</v>
      </c>
      <c r="J399" t="s">
        <v>16</v>
      </c>
      <c r="K399" t="s">
        <v>39</v>
      </c>
      <c r="L399" t="s">
        <v>39</v>
      </c>
      <c r="M399">
        <v>378.051785</v>
      </c>
      <c r="N399">
        <v>20260603</v>
      </c>
      <c r="O399" t="s">
        <v>38</v>
      </c>
    </row>
    <row r="400" spans="1:15" x14ac:dyDescent="0.25">
      <c r="A400" t="s">
        <v>148</v>
      </c>
      <c r="B400" t="s">
        <v>12</v>
      </c>
      <c r="C400" t="s">
        <v>13</v>
      </c>
      <c r="D400" t="s">
        <v>47</v>
      </c>
      <c r="E400">
        <v>1</v>
      </c>
      <c r="F400" t="s">
        <v>40</v>
      </c>
      <c r="G400">
        <v>3</v>
      </c>
      <c r="H400" t="s">
        <v>77</v>
      </c>
      <c r="I400" t="s">
        <v>15</v>
      </c>
      <c r="J400" t="s">
        <v>78</v>
      </c>
      <c r="K400" t="s">
        <v>39</v>
      </c>
      <c r="L400" t="s">
        <v>39</v>
      </c>
      <c r="M400">
        <v>190.93311399999999</v>
      </c>
      <c r="N400">
        <v>20260603</v>
      </c>
      <c r="O400" t="s">
        <v>38</v>
      </c>
    </row>
    <row r="401" spans="1:15" x14ac:dyDescent="0.25">
      <c r="A401" t="s">
        <v>148</v>
      </c>
      <c r="B401" t="s">
        <v>12</v>
      </c>
      <c r="C401" t="s">
        <v>13</v>
      </c>
      <c r="D401" t="s">
        <v>47</v>
      </c>
      <c r="E401">
        <v>1</v>
      </c>
      <c r="F401" t="s">
        <v>40</v>
      </c>
      <c r="G401">
        <v>3</v>
      </c>
      <c r="H401" t="s">
        <v>77</v>
      </c>
      <c r="I401" t="s">
        <v>15</v>
      </c>
      <c r="J401" t="s">
        <v>54</v>
      </c>
      <c r="K401" t="s">
        <v>39</v>
      </c>
      <c r="L401" t="s">
        <v>39</v>
      </c>
      <c r="M401">
        <v>17.585464000000002</v>
      </c>
      <c r="N401">
        <v>20260603</v>
      </c>
      <c r="O401" t="s">
        <v>38</v>
      </c>
    </row>
    <row r="402" spans="1:15" x14ac:dyDescent="0.25">
      <c r="A402" t="s">
        <v>148</v>
      </c>
      <c r="B402" t="s">
        <v>12</v>
      </c>
      <c r="C402" t="s">
        <v>13</v>
      </c>
      <c r="D402" t="s">
        <v>47</v>
      </c>
      <c r="E402">
        <v>1</v>
      </c>
      <c r="F402" t="s">
        <v>40</v>
      </c>
      <c r="G402">
        <v>3</v>
      </c>
      <c r="H402" t="s">
        <v>77</v>
      </c>
      <c r="I402" t="s">
        <v>15</v>
      </c>
      <c r="J402" t="s">
        <v>19</v>
      </c>
      <c r="K402" t="s">
        <v>39</v>
      </c>
      <c r="L402" t="s">
        <v>39</v>
      </c>
      <c r="M402">
        <v>12.853600999999999</v>
      </c>
      <c r="N402">
        <v>20260603</v>
      </c>
      <c r="O402" t="s">
        <v>38</v>
      </c>
    </row>
    <row r="403" spans="1:15" x14ac:dyDescent="0.25">
      <c r="A403" t="s">
        <v>148</v>
      </c>
      <c r="B403" t="s">
        <v>12</v>
      </c>
      <c r="C403" t="s">
        <v>13</v>
      </c>
      <c r="D403" t="s">
        <v>47</v>
      </c>
      <c r="E403">
        <v>1</v>
      </c>
      <c r="F403" t="s">
        <v>40</v>
      </c>
      <c r="G403">
        <v>3</v>
      </c>
      <c r="H403" t="s">
        <v>77</v>
      </c>
      <c r="I403" t="s">
        <v>15</v>
      </c>
      <c r="J403" t="s">
        <v>20</v>
      </c>
      <c r="K403" t="s">
        <v>39</v>
      </c>
      <c r="L403" t="s">
        <v>39</v>
      </c>
      <c r="M403">
        <v>154.628265</v>
      </c>
      <c r="N403">
        <v>20260603</v>
      </c>
      <c r="O403" t="s">
        <v>38</v>
      </c>
    </row>
    <row r="404" spans="1:15" x14ac:dyDescent="0.25">
      <c r="A404" t="s">
        <v>148</v>
      </c>
      <c r="B404" t="s">
        <v>12</v>
      </c>
      <c r="C404" t="s">
        <v>13</v>
      </c>
      <c r="D404" t="s">
        <v>47</v>
      </c>
      <c r="E404">
        <v>1</v>
      </c>
      <c r="F404" t="s">
        <v>40</v>
      </c>
      <c r="G404">
        <v>3</v>
      </c>
      <c r="H404" t="s">
        <v>77</v>
      </c>
      <c r="I404" t="s">
        <v>15</v>
      </c>
      <c r="J404" t="s">
        <v>21</v>
      </c>
      <c r="K404" t="s">
        <v>39</v>
      </c>
      <c r="L404" t="s">
        <v>39</v>
      </c>
      <c r="M404">
        <v>1046.1934349999999</v>
      </c>
      <c r="N404">
        <v>20260603</v>
      </c>
      <c r="O404" t="s">
        <v>38</v>
      </c>
    </row>
    <row r="405" spans="1:15" x14ac:dyDescent="0.25">
      <c r="A405" t="s">
        <v>148</v>
      </c>
      <c r="B405" t="s">
        <v>12</v>
      </c>
      <c r="C405" t="s">
        <v>13</v>
      </c>
      <c r="D405" t="s">
        <v>47</v>
      </c>
      <c r="E405">
        <v>1</v>
      </c>
      <c r="F405" t="s">
        <v>40</v>
      </c>
      <c r="G405">
        <v>3</v>
      </c>
      <c r="H405" t="s">
        <v>77</v>
      </c>
      <c r="I405" t="s">
        <v>15</v>
      </c>
      <c r="J405" t="s">
        <v>65</v>
      </c>
      <c r="K405" t="s">
        <v>39</v>
      </c>
      <c r="L405" t="s">
        <v>39</v>
      </c>
      <c r="M405">
        <v>6.6640670000000002</v>
      </c>
      <c r="N405">
        <v>20260603</v>
      </c>
      <c r="O405" t="s">
        <v>38</v>
      </c>
    </row>
    <row r="406" spans="1:15" x14ac:dyDescent="0.25">
      <c r="A406" t="s">
        <v>148</v>
      </c>
      <c r="B406" t="s">
        <v>12</v>
      </c>
      <c r="C406" t="s">
        <v>13</v>
      </c>
      <c r="D406" t="s">
        <v>47</v>
      </c>
      <c r="E406">
        <v>1</v>
      </c>
      <c r="F406" t="s">
        <v>40</v>
      </c>
      <c r="G406">
        <v>3</v>
      </c>
      <c r="H406" t="s">
        <v>77</v>
      </c>
      <c r="I406" t="s">
        <v>15</v>
      </c>
      <c r="J406" t="s">
        <v>72</v>
      </c>
      <c r="K406" t="s">
        <v>39</v>
      </c>
      <c r="L406" t="s">
        <v>39</v>
      </c>
      <c r="M406">
        <v>282.11735099999999</v>
      </c>
      <c r="N406">
        <v>20260603</v>
      </c>
      <c r="O406" t="s">
        <v>38</v>
      </c>
    </row>
    <row r="407" spans="1:15" x14ac:dyDescent="0.25">
      <c r="A407" t="s">
        <v>148</v>
      </c>
      <c r="B407" t="s">
        <v>12</v>
      </c>
      <c r="C407" t="s">
        <v>13</v>
      </c>
      <c r="D407" t="s">
        <v>47</v>
      </c>
      <c r="E407">
        <v>1</v>
      </c>
      <c r="F407" t="s">
        <v>40</v>
      </c>
      <c r="G407">
        <v>3</v>
      </c>
      <c r="H407" t="s">
        <v>77</v>
      </c>
      <c r="I407" t="s">
        <v>15</v>
      </c>
      <c r="J407" t="s">
        <v>74</v>
      </c>
      <c r="K407" t="s">
        <v>39</v>
      </c>
      <c r="L407" t="s">
        <v>39</v>
      </c>
      <c r="M407">
        <v>0.81411100000000003</v>
      </c>
      <c r="N407">
        <v>20260603</v>
      </c>
      <c r="O407" t="s">
        <v>38</v>
      </c>
    </row>
    <row r="408" spans="1:15" x14ac:dyDescent="0.25">
      <c r="A408" t="s">
        <v>148</v>
      </c>
      <c r="B408" t="s">
        <v>12</v>
      </c>
      <c r="C408" t="s">
        <v>13</v>
      </c>
      <c r="D408" t="s">
        <v>47</v>
      </c>
      <c r="E408">
        <v>1</v>
      </c>
      <c r="F408" t="s">
        <v>40</v>
      </c>
      <c r="G408">
        <v>3</v>
      </c>
      <c r="H408" t="s">
        <v>77</v>
      </c>
      <c r="I408" t="s">
        <v>75</v>
      </c>
      <c r="J408" t="s">
        <v>78</v>
      </c>
      <c r="K408" t="s">
        <v>39</v>
      </c>
      <c r="L408" t="s">
        <v>39</v>
      </c>
      <c r="M408">
        <v>0.49354900000000002</v>
      </c>
      <c r="N408">
        <v>20260603</v>
      </c>
      <c r="O408" t="s">
        <v>38</v>
      </c>
    </row>
    <row r="409" spans="1:15" x14ac:dyDescent="0.25">
      <c r="A409" t="s">
        <v>148</v>
      </c>
      <c r="B409" t="s">
        <v>12</v>
      </c>
      <c r="C409" t="s">
        <v>13</v>
      </c>
      <c r="D409" t="s">
        <v>47</v>
      </c>
      <c r="E409">
        <v>1</v>
      </c>
      <c r="F409" t="s">
        <v>40</v>
      </c>
      <c r="G409">
        <v>4</v>
      </c>
      <c r="H409" t="s">
        <v>79</v>
      </c>
      <c r="I409" t="s">
        <v>15</v>
      </c>
      <c r="J409" t="s">
        <v>13</v>
      </c>
      <c r="K409" t="s">
        <v>39</v>
      </c>
      <c r="L409" t="s">
        <v>39</v>
      </c>
      <c r="M409">
        <v>62.796109000000001</v>
      </c>
      <c r="N409">
        <v>20260603</v>
      </c>
      <c r="O409" t="s">
        <v>38</v>
      </c>
    </row>
    <row r="410" spans="1:15" x14ac:dyDescent="0.25">
      <c r="A410" t="s">
        <v>148</v>
      </c>
      <c r="B410" t="s">
        <v>12</v>
      </c>
      <c r="C410" t="s">
        <v>13</v>
      </c>
      <c r="D410" t="s">
        <v>47</v>
      </c>
      <c r="E410">
        <v>1</v>
      </c>
      <c r="F410" t="s">
        <v>40</v>
      </c>
      <c r="G410">
        <v>4</v>
      </c>
      <c r="H410" t="s">
        <v>79</v>
      </c>
      <c r="I410" t="s">
        <v>15</v>
      </c>
      <c r="J410" t="s">
        <v>16</v>
      </c>
      <c r="K410" t="s">
        <v>39</v>
      </c>
      <c r="L410" t="s">
        <v>39</v>
      </c>
      <c r="M410">
        <v>21.610009999999999</v>
      </c>
      <c r="N410">
        <v>20260603</v>
      </c>
      <c r="O410" t="s">
        <v>38</v>
      </c>
    </row>
    <row r="411" spans="1:15" x14ac:dyDescent="0.25">
      <c r="A411" t="s">
        <v>148</v>
      </c>
      <c r="B411" t="s">
        <v>12</v>
      </c>
      <c r="C411" t="s">
        <v>13</v>
      </c>
      <c r="D411" t="s">
        <v>47</v>
      </c>
      <c r="E411">
        <v>1</v>
      </c>
      <c r="F411" t="s">
        <v>40</v>
      </c>
      <c r="G411">
        <v>4</v>
      </c>
      <c r="H411" t="s">
        <v>79</v>
      </c>
      <c r="I411" t="s">
        <v>15</v>
      </c>
      <c r="J411" t="s">
        <v>54</v>
      </c>
      <c r="K411" t="s">
        <v>39</v>
      </c>
      <c r="L411" t="s">
        <v>39</v>
      </c>
      <c r="M411">
        <v>3.6723219999999999</v>
      </c>
      <c r="N411">
        <v>20260603</v>
      </c>
      <c r="O411" t="s">
        <v>38</v>
      </c>
    </row>
    <row r="412" spans="1:15" x14ac:dyDescent="0.25">
      <c r="A412" t="s">
        <v>148</v>
      </c>
      <c r="B412" t="s">
        <v>12</v>
      </c>
      <c r="C412" t="s">
        <v>13</v>
      </c>
      <c r="D412" t="s">
        <v>47</v>
      </c>
      <c r="E412">
        <v>1</v>
      </c>
      <c r="F412" t="s">
        <v>40</v>
      </c>
      <c r="G412">
        <v>4</v>
      </c>
      <c r="H412" t="s">
        <v>79</v>
      </c>
      <c r="I412" t="s">
        <v>15</v>
      </c>
      <c r="J412" t="s">
        <v>19</v>
      </c>
      <c r="K412" t="s">
        <v>39</v>
      </c>
      <c r="L412" t="s">
        <v>39</v>
      </c>
      <c r="M412">
        <v>0.90867399999999998</v>
      </c>
      <c r="N412">
        <v>20260603</v>
      </c>
      <c r="O412" t="s">
        <v>38</v>
      </c>
    </row>
    <row r="413" spans="1:15" x14ac:dyDescent="0.25">
      <c r="A413" t="s">
        <v>148</v>
      </c>
      <c r="B413" t="s">
        <v>12</v>
      </c>
      <c r="C413" t="s">
        <v>13</v>
      </c>
      <c r="D413" t="s">
        <v>47</v>
      </c>
      <c r="E413">
        <v>1</v>
      </c>
      <c r="F413" t="s">
        <v>40</v>
      </c>
      <c r="G413">
        <v>4</v>
      </c>
      <c r="H413" t="s">
        <v>79</v>
      </c>
      <c r="I413" t="s">
        <v>15</v>
      </c>
      <c r="J413" t="s">
        <v>20</v>
      </c>
      <c r="K413" t="s">
        <v>39</v>
      </c>
      <c r="L413" t="s">
        <v>39</v>
      </c>
      <c r="M413">
        <v>87.615379000000004</v>
      </c>
      <c r="N413">
        <v>20260603</v>
      </c>
      <c r="O413" t="s">
        <v>38</v>
      </c>
    </row>
    <row r="414" spans="1:15" x14ac:dyDescent="0.25">
      <c r="A414" t="s">
        <v>148</v>
      </c>
      <c r="B414" t="s">
        <v>12</v>
      </c>
      <c r="C414" t="s">
        <v>13</v>
      </c>
      <c r="D414" t="s">
        <v>47</v>
      </c>
      <c r="E414">
        <v>1</v>
      </c>
      <c r="F414" t="s">
        <v>40</v>
      </c>
      <c r="G414">
        <v>4</v>
      </c>
      <c r="H414" t="s">
        <v>79</v>
      </c>
      <c r="I414" t="s">
        <v>15</v>
      </c>
      <c r="J414" t="s">
        <v>21</v>
      </c>
      <c r="K414" t="s">
        <v>39</v>
      </c>
      <c r="L414" t="s">
        <v>39</v>
      </c>
      <c r="M414">
        <v>14.275085000000001</v>
      </c>
      <c r="N414">
        <v>20260603</v>
      </c>
      <c r="O414" t="s">
        <v>38</v>
      </c>
    </row>
    <row r="415" spans="1:15" x14ac:dyDescent="0.25">
      <c r="A415" t="s">
        <v>148</v>
      </c>
      <c r="B415" t="s">
        <v>12</v>
      </c>
      <c r="C415" t="s">
        <v>13</v>
      </c>
      <c r="D415" t="s">
        <v>47</v>
      </c>
      <c r="E415">
        <v>1</v>
      </c>
      <c r="F415" t="s">
        <v>40</v>
      </c>
      <c r="G415">
        <v>4</v>
      </c>
      <c r="H415" t="s">
        <v>79</v>
      </c>
      <c r="I415" t="s">
        <v>15</v>
      </c>
      <c r="J415" t="s">
        <v>65</v>
      </c>
      <c r="K415" t="s">
        <v>39</v>
      </c>
      <c r="L415" t="s">
        <v>39</v>
      </c>
      <c r="M415">
        <v>7.8618100000000002</v>
      </c>
      <c r="N415">
        <v>20260603</v>
      </c>
      <c r="O415" t="s">
        <v>38</v>
      </c>
    </row>
    <row r="416" spans="1:15" x14ac:dyDescent="0.25">
      <c r="A416" t="s">
        <v>148</v>
      </c>
      <c r="B416" t="s">
        <v>12</v>
      </c>
      <c r="C416" t="s">
        <v>13</v>
      </c>
      <c r="D416" t="s">
        <v>47</v>
      </c>
      <c r="E416">
        <v>1</v>
      </c>
      <c r="F416" t="s">
        <v>40</v>
      </c>
      <c r="G416">
        <v>4</v>
      </c>
      <c r="H416" t="s">
        <v>79</v>
      </c>
      <c r="I416" t="s">
        <v>15</v>
      </c>
      <c r="J416" t="s">
        <v>72</v>
      </c>
      <c r="K416" t="s">
        <v>39</v>
      </c>
      <c r="L416" t="s">
        <v>39</v>
      </c>
      <c r="M416">
        <v>32.099806999999998</v>
      </c>
      <c r="N416">
        <v>20260603</v>
      </c>
      <c r="O416" t="s">
        <v>38</v>
      </c>
    </row>
    <row r="417" spans="1:15" x14ac:dyDescent="0.25">
      <c r="A417" t="s">
        <v>148</v>
      </c>
      <c r="B417" t="s">
        <v>12</v>
      </c>
      <c r="C417" t="s">
        <v>13</v>
      </c>
      <c r="D417" t="s">
        <v>47</v>
      </c>
      <c r="E417">
        <v>1</v>
      </c>
      <c r="F417" t="s">
        <v>40</v>
      </c>
      <c r="G417">
        <v>4</v>
      </c>
      <c r="H417" t="s">
        <v>79</v>
      </c>
      <c r="I417" t="s">
        <v>15</v>
      </c>
      <c r="J417" t="s">
        <v>74</v>
      </c>
      <c r="K417" t="s">
        <v>39</v>
      </c>
      <c r="L417" t="s">
        <v>39</v>
      </c>
      <c r="M417">
        <v>6.2156589999999996</v>
      </c>
      <c r="N417">
        <v>20260603</v>
      </c>
      <c r="O417" t="s">
        <v>38</v>
      </c>
    </row>
    <row r="418" spans="1:15" x14ac:dyDescent="0.25">
      <c r="A418" t="s">
        <v>148</v>
      </c>
      <c r="B418" t="s">
        <v>12</v>
      </c>
      <c r="C418" t="s">
        <v>13</v>
      </c>
      <c r="D418" t="s">
        <v>47</v>
      </c>
      <c r="E418">
        <v>1</v>
      </c>
      <c r="F418" t="s">
        <v>40</v>
      </c>
      <c r="G418">
        <v>5</v>
      </c>
      <c r="H418" t="s">
        <v>149</v>
      </c>
      <c r="I418" t="s">
        <v>15</v>
      </c>
      <c r="J418" t="s">
        <v>16</v>
      </c>
      <c r="K418" t="s">
        <v>39</v>
      </c>
      <c r="L418" t="s">
        <v>39</v>
      </c>
      <c r="M418">
        <v>4.9980650000000004</v>
      </c>
      <c r="N418">
        <v>20260603</v>
      </c>
      <c r="O418" t="s">
        <v>38</v>
      </c>
    </row>
    <row r="419" spans="1:15" x14ac:dyDescent="0.25">
      <c r="A419" t="s">
        <v>148</v>
      </c>
      <c r="B419" t="s">
        <v>12</v>
      </c>
      <c r="C419" t="s">
        <v>13</v>
      </c>
      <c r="D419" t="s">
        <v>47</v>
      </c>
      <c r="E419">
        <v>1</v>
      </c>
      <c r="F419" t="s">
        <v>40</v>
      </c>
      <c r="G419">
        <v>5</v>
      </c>
      <c r="H419" t="s">
        <v>149</v>
      </c>
      <c r="I419" t="s">
        <v>15</v>
      </c>
      <c r="J419" t="s">
        <v>20</v>
      </c>
      <c r="K419" t="s">
        <v>39</v>
      </c>
      <c r="L419" t="s">
        <v>39</v>
      </c>
      <c r="M419">
        <v>39.871600000000001</v>
      </c>
      <c r="N419">
        <v>20260603</v>
      </c>
      <c r="O419" t="s">
        <v>38</v>
      </c>
    </row>
    <row r="420" spans="1:15" x14ac:dyDescent="0.25">
      <c r="A420" t="s">
        <v>148</v>
      </c>
      <c r="B420" t="s">
        <v>12</v>
      </c>
      <c r="C420" t="s">
        <v>13</v>
      </c>
      <c r="D420" t="s">
        <v>47</v>
      </c>
      <c r="E420">
        <v>1</v>
      </c>
      <c r="F420" t="s">
        <v>40</v>
      </c>
      <c r="G420">
        <v>5</v>
      </c>
      <c r="H420" t="s">
        <v>149</v>
      </c>
      <c r="I420" t="s">
        <v>15</v>
      </c>
      <c r="J420" t="s">
        <v>21</v>
      </c>
      <c r="K420" t="s">
        <v>39</v>
      </c>
      <c r="L420" t="s">
        <v>39</v>
      </c>
      <c r="M420">
        <v>9.8651</v>
      </c>
      <c r="N420">
        <v>20260603</v>
      </c>
      <c r="O420" t="s">
        <v>38</v>
      </c>
    </row>
    <row r="421" spans="1:15" x14ac:dyDescent="0.25">
      <c r="A421" t="s">
        <v>148</v>
      </c>
      <c r="B421" t="s">
        <v>12</v>
      </c>
      <c r="C421" t="s">
        <v>13</v>
      </c>
      <c r="D421" t="s">
        <v>47</v>
      </c>
      <c r="E421">
        <v>1</v>
      </c>
      <c r="F421" t="s">
        <v>40</v>
      </c>
      <c r="G421">
        <v>8</v>
      </c>
      <c r="H421" t="s">
        <v>150</v>
      </c>
      <c r="I421" t="s">
        <v>15</v>
      </c>
      <c r="J421" t="s">
        <v>13</v>
      </c>
      <c r="K421" t="s">
        <v>39</v>
      </c>
      <c r="L421" t="s">
        <v>39</v>
      </c>
      <c r="M421">
        <v>1.377991</v>
      </c>
      <c r="N421">
        <v>20260603</v>
      </c>
      <c r="O421" t="s">
        <v>38</v>
      </c>
    </row>
    <row r="422" spans="1:15" x14ac:dyDescent="0.25">
      <c r="A422" t="s">
        <v>148</v>
      </c>
      <c r="B422" t="s">
        <v>12</v>
      </c>
      <c r="C422" t="s">
        <v>13</v>
      </c>
      <c r="D422" t="s">
        <v>47</v>
      </c>
      <c r="E422">
        <v>1</v>
      </c>
      <c r="F422" t="s">
        <v>40</v>
      </c>
      <c r="G422">
        <v>8</v>
      </c>
      <c r="H422" t="s">
        <v>150</v>
      </c>
      <c r="I422" t="s">
        <v>15</v>
      </c>
      <c r="J422" t="s">
        <v>17</v>
      </c>
      <c r="K422" t="s">
        <v>39</v>
      </c>
      <c r="L422" t="s">
        <v>39</v>
      </c>
      <c r="M422">
        <v>26.136265999999999</v>
      </c>
      <c r="N422">
        <v>20260603</v>
      </c>
      <c r="O422" t="s">
        <v>38</v>
      </c>
    </row>
    <row r="423" spans="1:15" x14ac:dyDescent="0.25">
      <c r="A423" t="s">
        <v>148</v>
      </c>
      <c r="B423" t="s">
        <v>12</v>
      </c>
      <c r="C423" t="s">
        <v>13</v>
      </c>
      <c r="D423" t="s">
        <v>47</v>
      </c>
      <c r="E423">
        <v>1</v>
      </c>
      <c r="F423" t="s">
        <v>40</v>
      </c>
      <c r="G423">
        <v>8</v>
      </c>
      <c r="H423" t="s">
        <v>150</v>
      </c>
      <c r="I423" t="s">
        <v>15</v>
      </c>
      <c r="J423" t="s">
        <v>78</v>
      </c>
      <c r="K423" t="s">
        <v>39</v>
      </c>
      <c r="L423" t="s">
        <v>39</v>
      </c>
      <c r="M423">
        <v>0.98089999999999999</v>
      </c>
      <c r="N423">
        <v>20260603</v>
      </c>
      <c r="O423" t="s">
        <v>38</v>
      </c>
    </row>
    <row r="424" spans="1:15" x14ac:dyDescent="0.25">
      <c r="A424" t="s">
        <v>148</v>
      </c>
      <c r="B424" t="s">
        <v>12</v>
      </c>
      <c r="C424" t="s">
        <v>13</v>
      </c>
      <c r="D424" t="s">
        <v>47</v>
      </c>
      <c r="E424">
        <v>1</v>
      </c>
      <c r="F424" t="s">
        <v>40</v>
      </c>
      <c r="G424">
        <v>8</v>
      </c>
      <c r="H424" t="s">
        <v>150</v>
      </c>
      <c r="I424" t="s">
        <v>15</v>
      </c>
      <c r="J424" t="s">
        <v>52</v>
      </c>
      <c r="K424" t="s">
        <v>39</v>
      </c>
      <c r="L424" t="s">
        <v>39</v>
      </c>
      <c r="M424">
        <v>0.95501499999999995</v>
      </c>
      <c r="N424">
        <v>20260603</v>
      </c>
      <c r="O424" t="s">
        <v>38</v>
      </c>
    </row>
    <row r="425" spans="1:15" x14ac:dyDescent="0.25">
      <c r="A425" t="s">
        <v>148</v>
      </c>
      <c r="B425" t="s">
        <v>12</v>
      </c>
      <c r="C425" t="s">
        <v>13</v>
      </c>
      <c r="D425" t="s">
        <v>47</v>
      </c>
      <c r="E425">
        <v>1</v>
      </c>
      <c r="F425" t="s">
        <v>40</v>
      </c>
      <c r="G425">
        <v>8</v>
      </c>
      <c r="H425" t="s">
        <v>150</v>
      </c>
      <c r="I425" t="s">
        <v>15</v>
      </c>
      <c r="J425" t="s">
        <v>56</v>
      </c>
      <c r="K425" t="s">
        <v>39</v>
      </c>
      <c r="L425" t="s">
        <v>39</v>
      </c>
      <c r="M425">
        <v>168.87477999999999</v>
      </c>
      <c r="N425">
        <v>20260603</v>
      </c>
      <c r="O425" t="s">
        <v>38</v>
      </c>
    </row>
    <row r="426" spans="1:15" x14ac:dyDescent="0.25">
      <c r="A426" t="s">
        <v>148</v>
      </c>
      <c r="B426" t="s">
        <v>12</v>
      </c>
      <c r="C426" t="s">
        <v>13</v>
      </c>
      <c r="D426" t="s">
        <v>47</v>
      </c>
      <c r="E426">
        <v>1</v>
      </c>
      <c r="F426" t="s">
        <v>40</v>
      </c>
      <c r="G426">
        <v>8</v>
      </c>
      <c r="H426" t="s">
        <v>150</v>
      </c>
      <c r="I426" t="s">
        <v>15</v>
      </c>
      <c r="J426" t="s">
        <v>57</v>
      </c>
      <c r="K426" t="s">
        <v>39</v>
      </c>
      <c r="L426" t="s">
        <v>39</v>
      </c>
      <c r="M426">
        <v>2.036349</v>
      </c>
      <c r="N426">
        <v>20260603</v>
      </c>
      <c r="O426" t="s">
        <v>38</v>
      </c>
    </row>
    <row r="427" spans="1:15" x14ac:dyDescent="0.25">
      <c r="A427" t="s">
        <v>148</v>
      </c>
      <c r="B427" t="s">
        <v>12</v>
      </c>
      <c r="C427" t="s">
        <v>13</v>
      </c>
      <c r="D427" t="s">
        <v>47</v>
      </c>
      <c r="E427">
        <v>1</v>
      </c>
      <c r="F427" t="s">
        <v>40</v>
      </c>
      <c r="G427">
        <v>8</v>
      </c>
      <c r="H427" t="s">
        <v>150</v>
      </c>
      <c r="I427" t="s">
        <v>15</v>
      </c>
      <c r="J427" t="s">
        <v>67</v>
      </c>
      <c r="K427" t="s">
        <v>39</v>
      </c>
      <c r="L427" t="s">
        <v>39</v>
      </c>
      <c r="M427">
        <v>272.18180899999999</v>
      </c>
      <c r="N427">
        <v>20260603</v>
      </c>
      <c r="O427" t="s">
        <v>38</v>
      </c>
    </row>
    <row r="428" spans="1:15" x14ac:dyDescent="0.25">
      <c r="A428" t="s">
        <v>148</v>
      </c>
      <c r="B428" t="s">
        <v>12</v>
      </c>
      <c r="C428" t="s">
        <v>13</v>
      </c>
      <c r="D428" t="s">
        <v>47</v>
      </c>
      <c r="E428">
        <v>1</v>
      </c>
      <c r="F428" t="s">
        <v>40</v>
      </c>
      <c r="G428">
        <v>8</v>
      </c>
      <c r="H428" t="s">
        <v>150</v>
      </c>
      <c r="I428" t="s">
        <v>15</v>
      </c>
      <c r="J428" t="s">
        <v>69</v>
      </c>
      <c r="K428" t="s">
        <v>39</v>
      </c>
      <c r="L428" t="s">
        <v>39</v>
      </c>
      <c r="M428">
        <v>130.073667</v>
      </c>
      <c r="N428">
        <v>20260603</v>
      </c>
      <c r="O428" t="s">
        <v>38</v>
      </c>
    </row>
    <row r="429" spans="1:15" x14ac:dyDescent="0.25">
      <c r="A429" t="s">
        <v>148</v>
      </c>
      <c r="B429" t="s">
        <v>12</v>
      </c>
      <c r="C429" t="s">
        <v>13</v>
      </c>
      <c r="D429" t="s">
        <v>47</v>
      </c>
      <c r="E429">
        <v>1</v>
      </c>
      <c r="F429" t="s">
        <v>40</v>
      </c>
      <c r="G429">
        <v>8</v>
      </c>
      <c r="H429" t="s">
        <v>150</v>
      </c>
      <c r="I429" t="s">
        <v>15</v>
      </c>
      <c r="J429" t="s">
        <v>74</v>
      </c>
      <c r="K429" t="s">
        <v>39</v>
      </c>
      <c r="L429" t="s">
        <v>39</v>
      </c>
      <c r="M429">
        <v>585.46956999999998</v>
      </c>
      <c r="N429">
        <v>20260603</v>
      </c>
      <c r="O429" t="s">
        <v>38</v>
      </c>
    </row>
    <row r="430" spans="1:15" x14ac:dyDescent="0.25">
      <c r="A430" t="s">
        <v>148</v>
      </c>
      <c r="B430" t="s">
        <v>12</v>
      </c>
      <c r="C430" t="s">
        <v>13</v>
      </c>
      <c r="D430" t="s">
        <v>47</v>
      </c>
      <c r="E430">
        <v>1</v>
      </c>
      <c r="F430" t="s">
        <v>40</v>
      </c>
      <c r="G430">
        <v>9</v>
      </c>
      <c r="H430" t="s">
        <v>80</v>
      </c>
      <c r="I430" t="s">
        <v>15</v>
      </c>
      <c r="J430" t="s">
        <v>13</v>
      </c>
      <c r="K430" t="s">
        <v>39</v>
      </c>
      <c r="L430" t="s">
        <v>39</v>
      </c>
      <c r="M430">
        <v>51.903835999999998</v>
      </c>
      <c r="N430">
        <v>20260603</v>
      </c>
      <c r="O430" t="s">
        <v>38</v>
      </c>
    </row>
    <row r="431" spans="1:15" x14ac:dyDescent="0.25">
      <c r="A431" t="s">
        <v>148</v>
      </c>
      <c r="B431" t="s">
        <v>12</v>
      </c>
      <c r="C431" t="s">
        <v>13</v>
      </c>
      <c r="D431" t="s">
        <v>47</v>
      </c>
      <c r="E431">
        <v>1</v>
      </c>
      <c r="F431" t="s">
        <v>40</v>
      </c>
      <c r="G431">
        <v>9</v>
      </c>
      <c r="H431" t="s">
        <v>80</v>
      </c>
      <c r="I431" t="s">
        <v>15</v>
      </c>
      <c r="J431" t="s">
        <v>78</v>
      </c>
      <c r="K431" t="s">
        <v>39</v>
      </c>
      <c r="L431" t="s">
        <v>39</v>
      </c>
      <c r="M431">
        <v>18.99596</v>
      </c>
      <c r="N431">
        <v>20260603</v>
      </c>
      <c r="O431" t="s">
        <v>38</v>
      </c>
    </row>
    <row r="432" spans="1:15" x14ac:dyDescent="0.25">
      <c r="A432" t="s">
        <v>148</v>
      </c>
      <c r="B432" t="s">
        <v>12</v>
      </c>
      <c r="C432" t="s">
        <v>13</v>
      </c>
      <c r="D432" t="s">
        <v>47</v>
      </c>
      <c r="E432">
        <v>1</v>
      </c>
      <c r="F432" t="s">
        <v>40</v>
      </c>
      <c r="G432">
        <v>9</v>
      </c>
      <c r="H432" t="s">
        <v>80</v>
      </c>
      <c r="I432" t="s">
        <v>15</v>
      </c>
      <c r="J432" t="s">
        <v>54</v>
      </c>
      <c r="K432" t="s">
        <v>39</v>
      </c>
      <c r="L432" t="s">
        <v>39</v>
      </c>
      <c r="M432">
        <v>37.083303000000001</v>
      </c>
      <c r="N432">
        <v>20260603</v>
      </c>
      <c r="O432" t="s">
        <v>38</v>
      </c>
    </row>
    <row r="433" spans="1:15" x14ac:dyDescent="0.25">
      <c r="A433" t="s">
        <v>148</v>
      </c>
      <c r="B433" t="s">
        <v>12</v>
      </c>
      <c r="C433" t="s">
        <v>13</v>
      </c>
      <c r="D433" t="s">
        <v>47</v>
      </c>
      <c r="E433">
        <v>1</v>
      </c>
      <c r="F433" t="s">
        <v>40</v>
      </c>
      <c r="G433">
        <v>9</v>
      </c>
      <c r="H433" t="s">
        <v>80</v>
      </c>
      <c r="I433" t="s">
        <v>15</v>
      </c>
      <c r="J433" t="s">
        <v>19</v>
      </c>
      <c r="K433" t="s">
        <v>39</v>
      </c>
      <c r="L433" t="s">
        <v>39</v>
      </c>
      <c r="M433">
        <v>18.654874</v>
      </c>
      <c r="N433">
        <v>20260603</v>
      </c>
      <c r="O433" t="s">
        <v>38</v>
      </c>
    </row>
    <row r="434" spans="1:15" x14ac:dyDescent="0.25">
      <c r="A434" t="s">
        <v>148</v>
      </c>
      <c r="B434" t="s">
        <v>12</v>
      </c>
      <c r="C434" t="s">
        <v>13</v>
      </c>
      <c r="D434" t="s">
        <v>47</v>
      </c>
      <c r="E434">
        <v>1</v>
      </c>
      <c r="F434" t="s">
        <v>40</v>
      </c>
      <c r="G434">
        <v>9</v>
      </c>
      <c r="H434" t="s">
        <v>80</v>
      </c>
      <c r="I434" t="s">
        <v>15</v>
      </c>
      <c r="J434" t="s">
        <v>20</v>
      </c>
      <c r="K434" t="s">
        <v>39</v>
      </c>
      <c r="L434" t="s">
        <v>39</v>
      </c>
      <c r="M434">
        <v>239.04033100000001</v>
      </c>
      <c r="N434">
        <v>20260603</v>
      </c>
      <c r="O434" t="s">
        <v>38</v>
      </c>
    </row>
    <row r="435" spans="1:15" x14ac:dyDescent="0.25">
      <c r="A435" t="s">
        <v>148</v>
      </c>
      <c r="B435" t="s">
        <v>12</v>
      </c>
      <c r="C435" t="s">
        <v>13</v>
      </c>
      <c r="D435" t="s">
        <v>47</v>
      </c>
      <c r="E435">
        <v>1</v>
      </c>
      <c r="F435" t="s">
        <v>40</v>
      </c>
      <c r="G435">
        <v>9</v>
      </c>
      <c r="H435" t="s">
        <v>80</v>
      </c>
      <c r="I435" t="s">
        <v>15</v>
      </c>
      <c r="J435" t="s">
        <v>21</v>
      </c>
      <c r="K435" t="s">
        <v>39</v>
      </c>
      <c r="L435" t="s">
        <v>39</v>
      </c>
      <c r="M435">
        <v>13.068415</v>
      </c>
      <c r="N435">
        <v>20260603</v>
      </c>
      <c r="O435" t="s">
        <v>38</v>
      </c>
    </row>
    <row r="436" spans="1:15" x14ac:dyDescent="0.25">
      <c r="A436" t="s">
        <v>148</v>
      </c>
      <c r="B436" t="s">
        <v>12</v>
      </c>
      <c r="C436" t="s">
        <v>13</v>
      </c>
      <c r="D436" t="s">
        <v>47</v>
      </c>
      <c r="E436">
        <v>1</v>
      </c>
      <c r="F436" t="s">
        <v>40</v>
      </c>
      <c r="G436">
        <v>9</v>
      </c>
      <c r="H436" t="s">
        <v>80</v>
      </c>
      <c r="I436" t="s">
        <v>15</v>
      </c>
      <c r="J436" t="s">
        <v>65</v>
      </c>
      <c r="K436" t="s">
        <v>39</v>
      </c>
      <c r="L436" t="s">
        <v>39</v>
      </c>
      <c r="M436">
        <v>34.590693000000002</v>
      </c>
      <c r="N436">
        <v>20260603</v>
      </c>
      <c r="O436" t="s">
        <v>38</v>
      </c>
    </row>
    <row r="437" spans="1:15" x14ac:dyDescent="0.25">
      <c r="A437" t="s">
        <v>148</v>
      </c>
      <c r="B437" t="s">
        <v>12</v>
      </c>
      <c r="C437" t="s">
        <v>13</v>
      </c>
      <c r="D437" t="s">
        <v>47</v>
      </c>
      <c r="E437">
        <v>1</v>
      </c>
      <c r="F437" t="s">
        <v>40</v>
      </c>
      <c r="G437">
        <v>9</v>
      </c>
      <c r="H437" t="s">
        <v>80</v>
      </c>
      <c r="I437" t="s">
        <v>15</v>
      </c>
      <c r="J437" t="s">
        <v>66</v>
      </c>
      <c r="K437" t="s">
        <v>39</v>
      </c>
      <c r="L437" t="s">
        <v>39</v>
      </c>
      <c r="M437">
        <v>1.972124</v>
      </c>
      <c r="N437">
        <v>20260603</v>
      </c>
      <c r="O437" t="s">
        <v>38</v>
      </c>
    </row>
    <row r="438" spans="1:15" x14ac:dyDescent="0.25">
      <c r="A438" t="s">
        <v>148</v>
      </c>
      <c r="B438" t="s">
        <v>12</v>
      </c>
      <c r="C438" t="s">
        <v>13</v>
      </c>
      <c r="D438" t="s">
        <v>47</v>
      </c>
      <c r="E438">
        <v>1</v>
      </c>
      <c r="F438" t="s">
        <v>40</v>
      </c>
      <c r="G438">
        <v>9</v>
      </c>
      <c r="H438" t="s">
        <v>80</v>
      </c>
      <c r="I438" t="s">
        <v>15</v>
      </c>
      <c r="J438" t="s">
        <v>67</v>
      </c>
      <c r="K438" t="s">
        <v>39</v>
      </c>
      <c r="L438" t="s">
        <v>39</v>
      </c>
      <c r="M438">
        <v>30.182181</v>
      </c>
      <c r="N438">
        <v>20260603</v>
      </c>
      <c r="O438" t="s">
        <v>38</v>
      </c>
    </row>
    <row r="439" spans="1:15" x14ac:dyDescent="0.25">
      <c r="A439" t="s">
        <v>148</v>
      </c>
      <c r="B439" t="s">
        <v>12</v>
      </c>
      <c r="C439" t="s">
        <v>13</v>
      </c>
      <c r="D439" t="s">
        <v>47</v>
      </c>
      <c r="E439">
        <v>1</v>
      </c>
      <c r="F439" t="s">
        <v>40</v>
      </c>
      <c r="G439">
        <v>9</v>
      </c>
      <c r="H439" t="s">
        <v>80</v>
      </c>
      <c r="I439" t="s">
        <v>15</v>
      </c>
      <c r="J439" t="s">
        <v>74</v>
      </c>
      <c r="K439" t="s">
        <v>39</v>
      </c>
      <c r="L439" t="s">
        <v>39</v>
      </c>
      <c r="M439">
        <v>4.6752900000000004</v>
      </c>
      <c r="N439">
        <v>20260603</v>
      </c>
      <c r="O439" t="s">
        <v>38</v>
      </c>
    </row>
    <row r="440" spans="1:15" x14ac:dyDescent="0.25">
      <c r="A440" t="s">
        <v>148</v>
      </c>
      <c r="B440" t="s">
        <v>12</v>
      </c>
      <c r="C440" t="s">
        <v>13</v>
      </c>
      <c r="D440" t="s">
        <v>47</v>
      </c>
      <c r="E440">
        <v>2</v>
      </c>
      <c r="F440" t="s">
        <v>82</v>
      </c>
      <c r="G440">
        <v>1</v>
      </c>
      <c r="H440" t="s">
        <v>83</v>
      </c>
      <c r="I440" t="s">
        <v>15</v>
      </c>
      <c r="J440" t="s">
        <v>84</v>
      </c>
      <c r="K440" t="s">
        <v>85</v>
      </c>
      <c r="L440" t="s">
        <v>86</v>
      </c>
      <c r="M440">
        <v>2.5985309999999999</v>
      </c>
      <c r="N440">
        <v>20260603</v>
      </c>
      <c r="O440" t="s">
        <v>38</v>
      </c>
    </row>
    <row r="441" spans="1:15" x14ac:dyDescent="0.25">
      <c r="A441" t="s">
        <v>148</v>
      </c>
      <c r="B441" t="s">
        <v>12</v>
      </c>
      <c r="C441" t="s">
        <v>13</v>
      </c>
      <c r="D441" t="s">
        <v>47</v>
      </c>
      <c r="E441">
        <v>2</v>
      </c>
      <c r="F441" t="s">
        <v>82</v>
      </c>
      <c r="G441">
        <v>1</v>
      </c>
      <c r="H441" t="s">
        <v>83</v>
      </c>
      <c r="I441" t="s">
        <v>15</v>
      </c>
      <c r="J441" t="s">
        <v>84</v>
      </c>
      <c r="K441" t="s">
        <v>39</v>
      </c>
      <c r="L441" t="s">
        <v>39</v>
      </c>
      <c r="M441">
        <v>149.719245</v>
      </c>
      <c r="N441">
        <v>20260603</v>
      </c>
      <c r="O441" t="s">
        <v>38</v>
      </c>
    </row>
    <row r="442" spans="1:15" x14ac:dyDescent="0.25">
      <c r="A442" t="s">
        <v>148</v>
      </c>
      <c r="B442" t="s">
        <v>12</v>
      </c>
      <c r="C442" t="s">
        <v>13</v>
      </c>
      <c r="D442" t="s">
        <v>47</v>
      </c>
      <c r="E442">
        <v>2</v>
      </c>
      <c r="F442" t="s">
        <v>82</v>
      </c>
      <c r="G442">
        <v>1</v>
      </c>
      <c r="H442" t="s">
        <v>83</v>
      </c>
      <c r="I442" t="s">
        <v>15</v>
      </c>
      <c r="J442" t="s">
        <v>13</v>
      </c>
      <c r="K442" t="s">
        <v>85</v>
      </c>
      <c r="L442" t="s">
        <v>86</v>
      </c>
      <c r="M442">
        <v>167.51613</v>
      </c>
      <c r="N442">
        <v>20260603</v>
      </c>
      <c r="O442" t="s">
        <v>38</v>
      </c>
    </row>
    <row r="443" spans="1:15" x14ac:dyDescent="0.25">
      <c r="A443" t="s">
        <v>148</v>
      </c>
      <c r="B443" t="s">
        <v>12</v>
      </c>
      <c r="C443" t="s">
        <v>13</v>
      </c>
      <c r="D443" t="s">
        <v>47</v>
      </c>
      <c r="E443">
        <v>2</v>
      </c>
      <c r="F443" t="s">
        <v>82</v>
      </c>
      <c r="G443">
        <v>1</v>
      </c>
      <c r="H443" t="s">
        <v>83</v>
      </c>
      <c r="I443" t="s">
        <v>15</v>
      </c>
      <c r="J443" t="s">
        <v>13</v>
      </c>
      <c r="K443" t="s">
        <v>39</v>
      </c>
      <c r="L443" t="s">
        <v>39</v>
      </c>
      <c r="M443">
        <v>1390.943364</v>
      </c>
      <c r="N443">
        <v>20260603</v>
      </c>
      <c r="O443" t="s">
        <v>38</v>
      </c>
    </row>
    <row r="444" spans="1:15" x14ac:dyDescent="0.25">
      <c r="A444" t="s">
        <v>148</v>
      </c>
      <c r="B444" t="s">
        <v>12</v>
      </c>
      <c r="C444" t="s">
        <v>13</v>
      </c>
      <c r="D444" t="s">
        <v>47</v>
      </c>
      <c r="E444">
        <v>2</v>
      </c>
      <c r="F444" t="s">
        <v>82</v>
      </c>
      <c r="G444">
        <v>1</v>
      </c>
      <c r="H444" t="s">
        <v>83</v>
      </c>
      <c r="I444" t="s">
        <v>15</v>
      </c>
      <c r="J444" t="s">
        <v>16</v>
      </c>
      <c r="K444" t="s">
        <v>39</v>
      </c>
      <c r="L444" t="s">
        <v>39</v>
      </c>
      <c r="M444">
        <v>195.119246</v>
      </c>
      <c r="N444">
        <v>20260603</v>
      </c>
      <c r="O444" t="s">
        <v>38</v>
      </c>
    </row>
    <row r="445" spans="1:15" x14ac:dyDescent="0.25">
      <c r="A445" t="s">
        <v>148</v>
      </c>
      <c r="B445" t="s">
        <v>12</v>
      </c>
      <c r="C445" t="s">
        <v>13</v>
      </c>
      <c r="D445" t="s">
        <v>47</v>
      </c>
      <c r="E445">
        <v>2</v>
      </c>
      <c r="F445" t="s">
        <v>82</v>
      </c>
      <c r="G445">
        <v>1</v>
      </c>
      <c r="H445" t="s">
        <v>83</v>
      </c>
      <c r="I445" t="s">
        <v>15</v>
      </c>
      <c r="J445" t="s">
        <v>78</v>
      </c>
      <c r="K445" t="s">
        <v>39</v>
      </c>
      <c r="L445" t="s">
        <v>39</v>
      </c>
      <c r="M445">
        <v>194.64857699999999</v>
      </c>
      <c r="N445">
        <v>20260603</v>
      </c>
      <c r="O445" t="s">
        <v>38</v>
      </c>
    </row>
    <row r="446" spans="1:15" x14ac:dyDescent="0.25">
      <c r="A446" t="s">
        <v>148</v>
      </c>
      <c r="B446" t="s">
        <v>12</v>
      </c>
      <c r="C446" t="s">
        <v>13</v>
      </c>
      <c r="D446" t="s">
        <v>47</v>
      </c>
      <c r="E446">
        <v>2</v>
      </c>
      <c r="F446" t="s">
        <v>82</v>
      </c>
      <c r="G446">
        <v>1</v>
      </c>
      <c r="H446" t="s">
        <v>83</v>
      </c>
      <c r="I446" t="s">
        <v>15</v>
      </c>
      <c r="J446" t="s">
        <v>52</v>
      </c>
      <c r="K446" t="s">
        <v>39</v>
      </c>
      <c r="L446" t="s">
        <v>39</v>
      </c>
      <c r="M446">
        <v>95.836560000000006</v>
      </c>
      <c r="N446">
        <v>20260603</v>
      </c>
      <c r="O446" t="s">
        <v>38</v>
      </c>
    </row>
    <row r="447" spans="1:15" x14ac:dyDescent="0.25">
      <c r="A447" t="s">
        <v>148</v>
      </c>
      <c r="B447" t="s">
        <v>12</v>
      </c>
      <c r="C447" t="s">
        <v>13</v>
      </c>
      <c r="D447" t="s">
        <v>47</v>
      </c>
      <c r="E447">
        <v>2</v>
      </c>
      <c r="F447" t="s">
        <v>82</v>
      </c>
      <c r="G447">
        <v>1</v>
      </c>
      <c r="H447" t="s">
        <v>83</v>
      </c>
      <c r="I447" t="s">
        <v>15</v>
      </c>
      <c r="J447" t="s">
        <v>54</v>
      </c>
      <c r="K447" t="s">
        <v>39</v>
      </c>
      <c r="L447" t="s">
        <v>39</v>
      </c>
      <c r="M447">
        <v>114.066357</v>
      </c>
      <c r="N447">
        <v>20260603</v>
      </c>
      <c r="O447" t="s">
        <v>38</v>
      </c>
    </row>
    <row r="448" spans="1:15" x14ac:dyDescent="0.25">
      <c r="A448" t="s">
        <v>148</v>
      </c>
      <c r="B448" t="s">
        <v>12</v>
      </c>
      <c r="C448" t="s">
        <v>13</v>
      </c>
      <c r="D448" t="s">
        <v>47</v>
      </c>
      <c r="E448">
        <v>2</v>
      </c>
      <c r="F448" t="s">
        <v>82</v>
      </c>
      <c r="G448">
        <v>1</v>
      </c>
      <c r="H448" t="s">
        <v>83</v>
      </c>
      <c r="I448" t="s">
        <v>15</v>
      </c>
      <c r="J448" t="s">
        <v>19</v>
      </c>
      <c r="K448" t="s">
        <v>39</v>
      </c>
      <c r="L448" t="s">
        <v>39</v>
      </c>
      <c r="M448">
        <v>100.18837600000001</v>
      </c>
      <c r="N448">
        <v>20260603</v>
      </c>
      <c r="O448" t="s">
        <v>38</v>
      </c>
    </row>
    <row r="449" spans="1:15" x14ac:dyDescent="0.25">
      <c r="A449" t="s">
        <v>148</v>
      </c>
      <c r="B449" t="s">
        <v>12</v>
      </c>
      <c r="C449" t="s">
        <v>13</v>
      </c>
      <c r="D449" t="s">
        <v>47</v>
      </c>
      <c r="E449">
        <v>2</v>
      </c>
      <c r="F449" t="s">
        <v>82</v>
      </c>
      <c r="G449">
        <v>1</v>
      </c>
      <c r="H449" t="s">
        <v>83</v>
      </c>
      <c r="I449" t="s">
        <v>15</v>
      </c>
      <c r="J449" t="s">
        <v>20</v>
      </c>
      <c r="K449" t="s">
        <v>85</v>
      </c>
      <c r="L449" t="s">
        <v>86</v>
      </c>
      <c r="M449">
        <v>63.522658</v>
      </c>
      <c r="N449">
        <v>20260603</v>
      </c>
      <c r="O449" t="s">
        <v>38</v>
      </c>
    </row>
    <row r="450" spans="1:15" x14ac:dyDescent="0.25">
      <c r="A450" t="s">
        <v>148</v>
      </c>
      <c r="B450" t="s">
        <v>12</v>
      </c>
      <c r="C450" t="s">
        <v>13</v>
      </c>
      <c r="D450" t="s">
        <v>47</v>
      </c>
      <c r="E450">
        <v>2</v>
      </c>
      <c r="F450" t="s">
        <v>82</v>
      </c>
      <c r="G450">
        <v>1</v>
      </c>
      <c r="H450" t="s">
        <v>83</v>
      </c>
      <c r="I450" t="s">
        <v>15</v>
      </c>
      <c r="J450" t="s">
        <v>20</v>
      </c>
      <c r="K450" t="s">
        <v>39</v>
      </c>
      <c r="L450" t="s">
        <v>39</v>
      </c>
      <c r="M450">
        <v>1463.385329</v>
      </c>
      <c r="N450">
        <v>20260603</v>
      </c>
      <c r="O450" t="s">
        <v>38</v>
      </c>
    </row>
    <row r="451" spans="1:15" x14ac:dyDescent="0.25">
      <c r="A451" t="s">
        <v>148</v>
      </c>
      <c r="B451" t="s">
        <v>12</v>
      </c>
      <c r="C451" t="s">
        <v>13</v>
      </c>
      <c r="D451" t="s">
        <v>47</v>
      </c>
      <c r="E451">
        <v>2</v>
      </c>
      <c r="F451" t="s">
        <v>82</v>
      </c>
      <c r="G451">
        <v>1</v>
      </c>
      <c r="H451" t="s">
        <v>83</v>
      </c>
      <c r="I451" t="s">
        <v>15</v>
      </c>
      <c r="J451" t="s">
        <v>21</v>
      </c>
      <c r="K451" t="s">
        <v>85</v>
      </c>
      <c r="L451" t="s">
        <v>86</v>
      </c>
      <c r="M451">
        <v>82.143846999999994</v>
      </c>
      <c r="N451">
        <v>20260603</v>
      </c>
      <c r="O451" t="s">
        <v>38</v>
      </c>
    </row>
    <row r="452" spans="1:15" x14ac:dyDescent="0.25">
      <c r="A452" t="s">
        <v>148</v>
      </c>
      <c r="B452" t="s">
        <v>12</v>
      </c>
      <c r="C452" t="s">
        <v>13</v>
      </c>
      <c r="D452" t="s">
        <v>47</v>
      </c>
      <c r="E452">
        <v>2</v>
      </c>
      <c r="F452" t="s">
        <v>82</v>
      </c>
      <c r="G452">
        <v>1</v>
      </c>
      <c r="H452" t="s">
        <v>83</v>
      </c>
      <c r="I452" t="s">
        <v>15</v>
      </c>
      <c r="J452" t="s">
        <v>21</v>
      </c>
      <c r="K452" t="s">
        <v>39</v>
      </c>
      <c r="L452" t="s">
        <v>39</v>
      </c>
      <c r="M452">
        <v>943.20226000000002</v>
      </c>
      <c r="N452">
        <v>20260603</v>
      </c>
      <c r="O452" t="s">
        <v>38</v>
      </c>
    </row>
    <row r="453" spans="1:15" x14ac:dyDescent="0.25">
      <c r="A453" t="s">
        <v>148</v>
      </c>
      <c r="B453" t="s">
        <v>12</v>
      </c>
      <c r="C453" t="s">
        <v>13</v>
      </c>
      <c r="D453" t="s">
        <v>47</v>
      </c>
      <c r="E453">
        <v>2</v>
      </c>
      <c r="F453" t="s">
        <v>82</v>
      </c>
      <c r="G453">
        <v>1</v>
      </c>
      <c r="H453" t="s">
        <v>83</v>
      </c>
      <c r="I453" t="s">
        <v>15</v>
      </c>
      <c r="J453" t="s">
        <v>56</v>
      </c>
      <c r="K453" t="s">
        <v>39</v>
      </c>
      <c r="L453" t="s">
        <v>39</v>
      </c>
      <c r="M453">
        <v>74.061886000000001</v>
      </c>
      <c r="N453">
        <v>20260603</v>
      </c>
      <c r="O453" t="s">
        <v>38</v>
      </c>
    </row>
    <row r="454" spans="1:15" x14ac:dyDescent="0.25">
      <c r="A454" t="s">
        <v>148</v>
      </c>
      <c r="B454" t="s">
        <v>12</v>
      </c>
      <c r="C454" t="s">
        <v>13</v>
      </c>
      <c r="D454" t="s">
        <v>47</v>
      </c>
      <c r="E454">
        <v>2</v>
      </c>
      <c r="F454" t="s">
        <v>82</v>
      </c>
      <c r="G454">
        <v>1</v>
      </c>
      <c r="H454" t="s">
        <v>83</v>
      </c>
      <c r="I454" t="s">
        <v>15</v>
      </c>
      <c r="J454" t="s">
        <v>58</v>
      </c>
      <c r="K454" t="s">
        <v>39</v>
      </c>
      <c r="L454" t="s">
        <v>39</v>
      </c>
      <c r="M454">
        <v>193.289095</v>
      </c>
      <c r="N454">
        <v>20260603</v>
      </c>
      <c r="O454" t="s">
        <v>38</v>
      </c>
    </row>
    <row r="455" spans="1:15" x14ac:dyDescent="0.25">
      <c r="A455" t="s">
        <v>148</v>
      </c>
      <c r="B455" t="s">
        <v>12</v>
      </c>
      <c r="C455" t="s">
        <v>13</v>
      </c>
      <c r="D455" t="s">
        <v>47</v>
      </c>
      <c r="E455">
        <v>2</v>
      </c>
      <c r="F455" t="s">
        <v>82</v>
      </c>
      <c r="G455">
        <v>1</v>
      </c>
      <c r="H455" t="s">
        <v>83</v>
      </c>
      <c r="I455" t="s">
        <v>15</v>
      </c>
      <c r="J455" t="s">
        <v>59</v>
      </c>
      <c r="K455" t="s">
        <v>39</v>
      </c>
      <c r="L455" t="s">
        <v>39</v>
      </c>
      <c r="M455">
        <v>358.06779299999999</v>
      </c>
      <c r="N455">
        <v>20260603</v>
      </c>
      <c r="O455" t="s">
        <v>38</v>
      </c>
    </row>
    <row r="456" spans="1:15" x14ac:dyDescent="0.25">
      <c r="A456" t="s">
        <v>148</v>
      </c>
      <c r="B456" t="s">
        <v>12</v>
      </c>
      <c r="C456" t="s">
        <v>13</v>
      </c>
      <c r="D456" t="s">
        <v>47</v>
      </c>
      <c r="E456">
        <v>2</v>
      </c>
      <c r="F456" t="s">
        <v>82</v>
      </c>
      <c r="G456">
        <v>1</v>
      </c>
      <c r="H456" t="s">
        <v>83</v>
      </c>
      <c r="I456" t="s">
        <v>15</v>
      </c>
      <c r="J456" t="s">
        <v>134</v>
      </c>
      <c r="K456" t="s">
        <v>39</v>
      </c>
      <c r="L456" t="s">
        <v>39</v>
      </c>
      <c r="M456">
        <v>101.859098</v>
      </c>
      <c r="N456">
        <v>20260603</v>
      </c>
      <c r="O456" t="s">
        <v>38</v>
      </c>
    </row>
    <row r="457" spans="1:15" x14ac:dyDescent="0.25">
      <c r="A457" t="s">
        <v>148</v>
      </c>
      <c r="B457" t="s">
        <v>12</v>
      </c>
      <c r="C457" t="s">
        <v>13</v>
      </c>
      <c r="D457" t="s">
        <v>47</v>
      </c>
      <c r="E457">
        <v>2</v>
      </c>
      <c r="F457" t="s">
        <v>82</v>
      </c>
      <c r="G457">
        <v>1</v>
      </c>
      <c r="H457" t="s">
        <v>83</v>
      </c>
      <c r="I457" t="s">
        <v>15</v>
      </c>
      <c r="J457" t="s">
        <v>61</v>
      </c>
      <c r="K457" t="s">
        <v>39</v>
      </c>
      <c r="L457" t="s">
        <v>39</v>
      </c>
      <c r="M457">
        <v>1.515385</v>
      </c>
      <c r="N457">
        <v>20260603</v>
      </c>
      <c r="O457" t="s">
        <v>38</v>
      </c>
    </row>
    <row r="458" spans="1:15" x14ac:dyDescent="0.25">
      <c r="A458" t="s">
        <v>148</v>
      </c>
      <c r="B458" t="s">
        <v>12</v>
      </c>
      <c r="C458" t="s">
        <v>13</v>
      </c>
      <c r="D458" t="s">
        <v>47</v>
      </c>
      <c r="E458">
        <v>2</v>
      </c>
      <c r="F458" t="s">
        <v>82</v>
      </c>
      <c r="G458">
        <v>1</v>
      </c>
      <c r="H458" t="s">
        <v>83</v>
      </c>
      <c r="I458" t="s">
        <v>15</v>
      </c>
      <c r="J458" t="s">
        <v>62</v>
      </c>
      <c r="K458" t="s">
        <v>39</v>
      </c>
      <c r="L458" t="s">
        <v>39</v>
      </c>
      <c r="M458">
        <v>9.6397729999999999</v>
      </c>
      <c r="N458">
        <v>20260603</v>
      </c>
      <c r="O458" t="s">
        <v>38</v>
      </c>
    </row>
    <row r="459" spans="1:15" x14ac:dyDescent="0.25">
      <c r="A459" t="s">
        <v>148</v>
      </c>
      <c r="B459" t="s">
        <v>12</v>
      </c>
      <c r="C459" t="s">
        <v>13</v>
      </c>
      <c r="D459" t="s">
        <v>47</v>
      </c>
      <c r="E459">
        <v>2</v>
      </c>
      <c r="F459" t="s">
        <v>82</v>
      </c>
      <c r="G459">
        <v>1</v>
      </c>
      <c r="H459" t="s">
        <v>83</v>
      </c>
      <c r="I459" t="s">
        <v>15</v>
      </c>
      <c r="J459" t="s">
        <v>63</v>
      </c>
      <c r="K459" t="s">
        <v>85</v>
      </c>
      <c r="L459" t="s">
        <v>86</v>
      </c>
      <c r="M459">
        <v>32.562883999999997</v>
      </c>
      <c r="N459">
        <v>20260603</v>
      </c>
      <c r="O459" t="s">
        <v>38</v>
      </c>
    </row>
    <row r="460" spans="1:15" x14ac:dyDescent="0.25">
      <c r="A460" t="s">
        <v>148</v>
      </c>
      <c r="B460" t="s">
        <v>12</v>
      </c>
      <c r="C460" t="s">
        <v>13</v>
      </c>
      <c r="D460" t="s">
        <v>47</v>
      </c>
      <c r="E460">
        <v>2</v>
      </c>
      <c r="F460" t="s">
        <v>82</v>
      </c>
      <c r="G460">
        <v>1</v>
      </c>
      <c r="H460" t="s">
        <v>83</v>
      </c>
      <c r="I460" t="s">
        <v>15</v>
      </c>
      <c r="J460" t="s">
        <v>63</v>
      </c>
      <c r="K460" t="s">
        <v>39</v>
      </c>
      <c r="L460" t="s">
        <v>39</v>
      </c>
      <c r="M460">
        <v>332.57283699999999</v>
      </c>
      <c r="N460">
        <v>20260603</v>
      </c>
      <c r="O460" t="s">
        <v>38</v>
      </c>
    </row>
    <row r="461" spans="1:15" x14ac:dyDescent="0.25">
      <c r="A461" t="s">
        <v>148</v>
      </c>
      <c r="B461" t="s">
        <v>12</v>
      </c>
      <c r="C461" t="s">
        <v>13</v>
      </c>
      <c r="D461" t="s">
        <v>47</v>
      </c>
      <c r="E461">
        <v>2</v>
      </c>
      <c r="F461" t="s">
        <v>82</v>
      </c>
      <c r="G461">
        <v>1</v>
      </c>
      <c r="H461" t="s">
        <v>83</v>
      </c>
      <c r="I461" t="s">
        <v>15</v>
      </c>
      <c r="J461" t="s">
        <v>65</v>
      </c>
      <c r="K461" t="s">
        <v>85</v>
      </c>
      <c r="L461" t="s">
        <v>86</v>
      </c>
      <c r="M461">
        <v>14.248754</v>
      </c>
      <c r="N461">
        <v>20260603</v>
      </c>
      <c r="O461" t="s">
        <v>38</v>
      </c>
    </row>
    <row r="462" spans="1:15" x14ac:dyDescent="0.25">
      <c r="A462" t="s">
        <v>148</v>
      </c>
      <c r="B462" t="s">
        <v>12</v>
      </c>
      <c r="C462" t="s">
        <v>13</v>
      </c>
      <c r="D462" t="s">
        <v>47</v>
      </c>
      <c r="E462">
        <v>2</v>
      </c>
      <c r="F462" t="s">
        <v>82</v>
      </c>
      <c r="G462">
        <v>1</v>
      </c>
      <c r="H462" t="s">
        <v>83</v>
      </c>
      <c r="I462" t="s">
        <v>15</v>
      </c>
      <c r="J462" t="s">
        <v>65</v>
      </c>
      <c r="K462" t="s">
        <v>39</v>
      </c>
      <c r="L462" t="s">
        <v>39</v>
      </c>
      <c r="M462">
        <v>1352.7591199999999</v>
      </c>
      <c r="N462">
        <v>20260603</v>
      </c>
      <c r="O462" t="s">
        <v>38</v>
      </c>
    </row>
    <row r="463" spans="1:15" x14ac:dyDescent="0.25">
      <c r="A463" t="s">
        <v>148</v>
      </c>
      <c r="B463" t="s">
        <v>12</v>
      </c>
      <c r="C463" t="s">
        <v>13</v>
      </c>
      <c r="D463" t="s">
        <v>47</v>
      </c>
      <c r="E463">
        <v>2</v>
      </c>
      <c r="F463" t="s">
        <v>82</v>
      </c>
      <c r="G463">
        <v>1</v>
      </c>
      <c r="H463" t="s">
        <v>83</v>
      </c>
      <c r="I463" t="s">
        <v>15</v>
      </c>
      <c r="J463" t="s">
        <v>66</v>
      </c>
      <c r="K463" t="s">
        <v>39</v>
      </c>
      <c r="L463" t="s">
        <v>39</v>
      </c>
      <c r="M463">
        <v>163.99202199999999</v>
      </c>
      <c r="N463">
        <v>20260603</v>
      </c>
      <c r="O463" t="s">
        <v>38</v>
      </c>
    </row>
    <row r="464" spans="1:15" x14ac:dyDescent="0.25">
      <c r="A464" t="s">
        <v>148</v>
      </c>
      <c r="B464" t="s">
        <v>12</v>
      </c>
      <c r="C464" t="s">
        <v>13</v>
      </c>
      <c r="D464" t="s">
        <v>47</v>
      </c>
      <c r="E464">
        <v>2</v>
      </c>
      <c r="F464" t="s">
        <v>82</v>
      </c>
      <c r="G464">
        <v>1</v>
      </c>
      <c r="H464" t="s">
        <v>83</v>
      </c>
      <c r="I464" t="s">
        <v>15</v>
      </c>
      <c r="J464" t="s">
        <v>67</v>
      </c>
      <c r="K464" t="s">
        <v>39</v>
      </c>
      <c r="L464" t="s">
        <v>39</v>
      </c>
      <c r="M464">
        <v>32.863616</v>
      </c>
      <c r="N464">
        <v>20260603</v>
      </c>
      <c r="O464" t="s">
        <v>38</v>
      </c>
    </row>
    <row r="465" spans="1:15" x14ac:dyDescent="0.25">
      <c r="A465" t="s">
        <v>148</v>
      </c>
      <c r="B465" t="s">
        <v>12</v>
      </c>
      <c r="C465" t="s">
        <v>13</v>
      </c>
      <c r="D465" t="s">
        <v>47</v>
      </c>
      <c r="E465">
        <v>2</v>
      </c>
      <c r="F465" t="s">
        <v>82</v>
      </c>
      <c r="G465">
        <v>1</v>
      </c>
      <c r="H465" t="s">
        <v>83</v>
      </c>
      <c r="I465" t="s">
        <v>15</v>
      </c>
      <c r="J465" t="s">
        <v>68</v>
      </c>
      <c r="K465" t="s">
        <v>39</v>
      </c>
      <c r="L465" t="s">
        <v>39</v>
      </c>
      <c r="M465">
        <v>21.866565000000001</v>
      </c>
      <c r="N465">
        <v>20260603</v>
      </c>
      <c r="O465" t="s">
        <v>38</v>
      </c>
    </row>
    <row r="466" spans="1:15" x14ac:dyDescent="0.25">
      <c r="A466" t="s">
        <v>148</v>
      </c>
      <c r="B466" t="s">
        <v>12</v>
      </c>
      <c r="C466" t="s">
        <v>13</v>
      </c>
      <c r="D466" t="s">
        <v>47</v>
      </c>
      <c r="E466">
        <v>2</v>
      </c>
      <c r="F466" t="s">
        <v>82</v>
      </c>
      <c r="G466">
        <v>1</v>
      </c>
      <c r="H466" t="s">
        <v>83</v>
      </c>
      <c r="I466" t="s">
        <v>15</v>
      </c>
      <c r="J466" t="s">
        <v>69</v>
      </c>
      <c r="K466" t="s">
        <v>39</v>
      </c>
      <c r="L466" t="s">
        <v>39</v>
      </c>
      <c r="M466">
        <v>6.6486190000000001</v>
      </c>
      <c r="N466">
        <v>20260603</v>
      </c>
      <c r="O466" t="s">
        <v>38</v>
      </c>
    </row>
    <row r="467" spans="1:15" x14ac:dyDescent="0.25">
      <c r="A467" t="s">
        <v>148</v>
      </c>
      <c r="B467" t="s">
        <v>12</v>
      </c>
      <c r="C467" t="s">
        <v>13</v>
      </c>
      <c r="D467" t="s">
        <v>47</v>
      </c>
      <c r="E467">
        <v>2</v>
      </c>
      <c r="F467" t="s">
        <v>82</v>
      </c>
      <c r="G467">
        <v>1</v>
      </c>
      <c r="H467" t="s">
        <v>83</v>
      </c>
      <c r="I467" t="s">
        <v>15</v>
      </c>
      <c r="J467" t="s">
        <v>70</v>
      </c>
      <c r="K467" t="s">
        <v>39</v>
      </c>
      <c r="L467" t="s">
        <v>39</v>
      </c>
      <c r="M467">
        <v>42.462642000000002</v>
      </c>
      <c r="N467">
        <v>20260603</v>
      </c>
      <c r="O467" t="s">
        <v>38</v>
      </c>
    </row>
    <row r="468" spans="1:15" x14ac:dyDescent="0.25">
      <c r="A468" t="s">
        <v>148</v>
      </c>
      <c r="B468" t="s">
        <v>12</v>
      </c>
      <c r="C468" t="s">
        <v>13</v>
      </c>
      <c r="D468" t="s">
        <v>47</v>
      </c>
      <c r="E468">
        <v>2</v>
      </c>
      <c r="F468" t="s">
        <v>82</v>
      </c>
      <c r="G468">
        <v>1</v>
      </c>
      <c r="H468" t="s">
        <v>83</v>
      </c>
      <c r="I468" t="s">
        <v>15</v>
      </c>
      <c r="J468" t="s">
        <v>71</v>
      </c>
      <c r="K468" t="s">
        <v>39</v>
      </c>
      <c r="L468" t="s">
        <v>39</v>
      </c>
      <c r="M468">
        <v>25.706717999999999</v>
      </c>
      <c r="N468">
        <v>20260603</v>
      </c>
      <c r="O468" t="s">
        <v>38</v>
      </c>
    </row>
    <row r="469" spans="1:15" x14ac:dyDescent="0.25">
      <c r="A469" t="s">
        <v>148</v>
      </c>
      <c r="B469" t="s">
        <v>12</v>
      </c>
      <c r="C469" t="s">
        <v>13</v>
      </c>
      <c r="D469" t="s">
        <v>47</v>
      </c>
      <c r="E469">
        <v>2</v>
      </c>
      <c r="F469" t="s">
        <v>82</v>
      </c>
      <c r="G469">
        <v>1</v>
      </c>
      <c r="H469" t="s">
        <v>83</v>
      </c>
      <c r="I469" t="s">
        <v>15</v>
      </c>
      <c r="J469" t="s">
        <v>72</v>
      </c>
      <c r="K469" t="s">
        <v>39</v>
      </c>
      <c r="L469" t="s">
        <v>39</v>
      </c>
      <c r="M469">
        <v>498.936801</v>
      </c>
      <c r="N469">
        <v>20260603</v>
      </c>
      <c r="O469" t="s">
        <v>38</v>
      </c>
    </row>
    <row r="470" spans="1:15" x14ac:dyDescent="0.25">
      <c r="A470" t="s">
        <v>148</v>
      </c>
      <c r="B470" t="s">
        <v>12</v>
      </c>
      <c r="C470" t="s">
        <v>13</v>
      </c>
      <c r="D470" t="s">
        <v>47</v>
      </c>
      <c r="E470">
        <v>2</v>
      </c>
      <c r="F470" t="s">
        <v>82</v>
      </c>
      <c r="G470">
        <v>1</v>
      </c>
      <c r="H470" t="s">
        <v>83</v>
      </c>
      <c r="I470" t="s">
        <v>15</v>
      </c>
      <c r="J470" t="s">
        <v>73</v>
      </c>
      <c r="K470" t="s">
        <v>85</v>
      </c>
      <c r="L470" t="s">
        <v>86</v>
      </c>
      <c r="M470">
        <v>5.2969929999999996</v>
      </c>
      <c r="N470">
        <v>20260603</v>
      </c>
      <c r="O470" t="s">
        <v>38</v>
      </c>
    </row>
    <row r="471" spans="1:15" x14ac:dyDescent="0.25">
      <c r="A471" t="s">
        <v>148</v>
      </c>
      <c r="B471" t="s">
        <v>12</v>
      </c>
      <c r="C471" t="s">
        <v>13</v>
      </c>
      <c r="D471" t="s">
        <v>47</v>
      </c>
      <c r="E471">
        <v>2</v>
      </c>
      <c r="F471" t="s">
        <v>82</v>
      </c>
      <c r="G471">
        <v>1</v>
      </c>
      <c r="H471" t="s">
        <v>83</v>
      </c>
      <c r="I471" t="s">
        <v>15</v>
      </c>
      <c r="J471" t="s">
        <v>73</v>
      </c>
      <c r="K471" t="s">
        <v>39</v>
      </c>
      <c r="L471" t="s">
        <v>39</v>
      </c>
      <c r="M471">
        <v>235.92471399999999</v>
      </c>
      <c r="N471">
        <v>20260603</v>
      </c>
      <c r="O471" t="s">
        <v>38</v>
      </c>
    </row>
    <row r="472" spans="1:15" x14ac:dyDescent="0.25">
      <c r="A472" t="s">
        <v>148</v>
      </c>
      <c r="B472" t="s">
        <v>12</v>
      </c>
      <c r="C472" t="s">
        <v>13</v>
      </c>
      <c r="D472" t="s">
        <v>47</v>
      </c>
      <c r="E472">
        <v>2</v>
      </c>
      <c r="F472" t="s">
        <v>82</v>
      </c>
      <c r="G472">
        <v>1</v>
      </c>
      <c r="H472" t="s">
        <v>83</v>
      </c>
      <c r="I472" t="s">
        <v>15</v>
      </c>
      <c r="J472" t="s">
        <v>81</v>
      </c>
      <c r="K472" t="s">
        <v>39</v>
      </c>
      <c r="L472" t="s">
        <v>39</v>
      </c>
      <c r="M472">
        <v>135.327798</v>
      </c>
      <c r="N472">
        <v>20260603</v>
      </c>
      <c r="O472" t="s">
        <v>38</v>
      </c>
    </row>
    <row r="473" spans="1:15" x14ac:dyDescent="0.25">
      <c r="A473" t="s">
        <v>148</v>
      </c>
      <c r="B473" t="s">
        <v>12</v>
      </c>
      <c r="C473" t="s">
        <v>13</v>
      </c>
      <c r="D473" t="s">
        <v>47</v>
      </c>
      <c r="E473">
        <v>2</v>
      </c>
      <c r="F473" t="s">
        <v>82</v>
      </c>
      <c r="G473">
        <v>1</v>
      </c>
      <c r="H473" t="s">
        <v>83</v>
      </c>
      <c r="I473" t="s">
        <v>15</v>
      </c>
      <c r="J473" t="s">
        <v>87</v>
      </c>
      <c r="K473" t="s">
        <v>39</v>
      </c>
      <c r="L473" t="s">
        <v>39</v>
      </c>
      <c r="M473">
        <v>770.70852400000001</v>
      </c>
      <c r="N473">
        <v>20260603</v>
      </c>
      <c r="O473" t="s">
        <v>38</v>
      </c>
    </row>
    <row r="474" spans="1:15" x14ac:dyDescent="0.25">
      <c r="A474" t="s">
        <v>148</v>
      </c>
      <c r="B474" t="s">
        <v>12</v>
      </c>
      <c r="C474" t="s">
        <v>13</v>
      </c>
      <c r="D474" t="s">
        <v>47</v>
      </c>
      <c r="E474">
        <v>2</v>
      </c>
      <c r="F474" t="s">
        <v>82</v>
      </c>
      <c r="G474">
        <v>1</v>
      </c>
      <c r="H474" t="s">
        <v>83</v>
      </c>
      <c r="I474" t="s">
        <v>15</v>
      </c>
      <c r="J474" t="s">
        <v>88</v>
      </c>
      <c r="K474" t="s">
        <v>85</v>
      </c>
      <c r="L474" t="s">
        <v>86</v>
      </c>
      <c r="M474">
        <v>27.270209000000001</v>
      </c>
      <c r="N474">
        <v>20260603</v>
      </c>
      <c r="O474" t="s">
        <v>38</v>
      </c>
    </row>
    <row r="475" spans="1:15" x14ac:dyDescent="0.25">
      <c r="A475" t="s">
        <v>148</v>
      </c>
      <c r="B475" t="s">
        <v>12</v>
      </c>
      <c r="C475" t="s">
        <v>13</v>
      </c>
      <c r="D475" t="s">
        <v>47</v>
      </c>
      <c r="E475">
        <v>2</v>
      </c>
      <c r="F475" t="s">
        <v>82</v>
      </c>
      <c r="G475">
        <v>1</v>
      </c>
      <c r="H475" t="s">
        <v>83</v>
      </c>
      <c r="I475" t="s">
        <v>15</v>
      </c>
      <c r="J475" t="s">
        <v>88</v>
      </c>
      <c r="K475" t="s">
        <v>39</v>
      </c>
      <c r="L475" t="s">
        <v>39</v>
      </c>
      <c r="M475">
        <v>2253.15389</v>
      </c>
      <c r="N475">
        <v>20260603</v>
      </c>
      <c r="O475" t="s">
        <v>38</v>
      </c>
    </row>
    <row r="476" spans="1:15" x14ac:dyDescent="0.25">
      <c r="A476" t="s">
        <v>148</v>
      </c>
      <c r="B476" t="s">
        <v>12</v>
      </c>
      <c r="C476" t="s">
        <v>13</v>
      </c>
      <c r="D476" t="s">
        <v>47</v>
      </c>
      <c r="E476">
        <v>2</v>
      </c>
      <c r="F476" t="s">
        <v>82</v>
      </c>
      <c r="G476">
        <v>1</v>
      </c>
      <c r="H476" t="s">
        <v>83</v>
      </c>
      <c r="I476" t="s">
        <v>15</v>
      </c>
      <c r="J476" t="s">
        <v>74</v>
      </c>
      <c r="K476" t="s">
        <v>39</v>
      </c>
      <c r="L476" t="s">
        <v>39</v>
      </c>
      <c r="M476">
        <v>231.590666</v>
      </c>
      <c r="N476">
        <v>20260603</v>
      </c>
      <c r="O476" t="s">
        <v>38</v>
      </c>
    </row>
    <row r="477" spans="1:15" x14ac:dyDescent="0.25">
      <c r="A477" t="s">
        <v>148</v>
      </c>
      <c r="B477" t="s">
        <v>12</v>
      </c>
      <c r="C477" t="s">
        <v>13</v>
      </c>
      <c r="D477" t="s">
        <v>47</v>
      </c>
      <c r="E477">
        <v>2</v>
      </c>
      <c r="F477" t="s">
        <v>82</v>
      </c>
      <c r="G477">
        <v>1</v>
      </c>
      <c r="H477" t="s">
        <v>83</v>
      </c>
      <c r="I477" t="s">
        <v>75</v>
      </c>
      <c r="J477" t="s">
        <v>13</v>
      </c>
      <c r="K477" t="s">
        <v>39</v>
      </c>
      <c r="L477" t="s">
        <v>39</v>
      </c>
      <c r="M477">
        <v>519.09611099999995</v>
      </c>
      <c r="N477">
        <v>20260603</v>
      </c>
      <c r="O477" t="s">
        <v>38</v>
      </c>
    </row>
    <row r="478" spans="1:15" x14ac:dyDescent="0.25">
      <c r="A478" t="s">
        <v>148</v>
      </c>
      <c r="B478" t="s">
        <v>12</v>
      </c>
      <c r="C478" t="s">
        <v>13</v>
      </c>
      <c r="D478" t="s">
        <v>47</v>
      </c>
      <c r="E478">
        <v>2</v>
      </c>
      <c r="F478" t="s">
        <v>82</v>
      </c>
      <c r="G478">
        <v>1</v>
      </c>
      <c r="H478" t="s">
        <v>83</v>
      </c>
      <c r="I478" t="s">
        <v>75</v>
      </c>
      <c r="J478" t="s">
        <v>20</v>
      </c>
      <c r="K478" t="s">
        <v>39</v>
      </c>
      <c r="L478" t="s">
        <v>39</v>
      </c>
      <c r="M478">
        <v>7.2039169999999997</v>
      </c>
      <c r="N478">
        <v>20260603</v>
      </c>
      <c r="O478" t="s">
        <v>38</v>
      </c>
    </row>
    <row r="479" spans="1:15" x14ac:dyDescent="0.25">
      <c r="A479" t="s">
        <v>148</v>
      </c>
      <c r="B479" t="s">
        <v>12</v>
      </c>
      <c r="C479" t="s">
        <v>13</v>
      </c>
      <c r="D479" t="s">
        <v>47</v>
      </c>
      <c r="E479">
        <v>2</v>
      </c>
      <c r="F479" t="s">
        <v>82</v>
      </c>
      <c r="G479">
        <v>1</v>
      </c>
      <c r="H479" t="s">
        <v>83</v>
      </c>
      <c r="I479" t="s">
        <v>75</v>
      </c>
      <c r="J479" t="s">
        <v>59</v>
      </c>
      <c r="K479" t="s">
        <v>39</v>
      </c>
      <c r="L479" t="s">
        <v>39</v>
      </c>
      <c r="M479">
        <v>91.901652999999996</v>
      </c>
      <c r="N479">
        <v>20260603</v>
      </c>
      <c r="O479" t="s">
        <v>38</v>
      </c>
    </row>
    <row r="480" spans="1:15" x14ac:dyDescent="0.25">
      <c r="A480" t="s">
        <v>148</v>
      </c>
      <c r="B480" t="s">
        <v>12</v>
      </c>
      <c r="C480" t="s">
        <v>13</v>
      </c>
      <c r="D480" t="s">
        <v>47</v>
      </c>
      <c r="E480">
        <v>2</v>
      </c>
      <c r="F480" t="s">
        <v>82</v>
      </c>
      <c r="G480">
        <v>1</v>
      </c>
      <c r="H480" t="s">
        <v>83</v>
      </c>
      <c r="I480" t="s">
        <v>75</v>
      </c>
      <c r="J480" t="s">
        <v>63</v>
      </c>
      <c r="K480" t="s">
        <v>39</v>
      </c>
      <c r="L480" t="s">
        <v>39</v>
      </c>
      <c r="M480">
        <v>4.1190329999999999</v>
      </c>
      <c r="N480">
        <v>20260603</v>
      </c>
      <c r="O480" t="s">
        <v>38</v>
      </c>
    </row>
    <row r="481" spans="1:15" x14ac:dyDescent="0.25">
      <c r="A481" t="s">
        <v>148</v>
      </c>
      <c r="B481" t="s">
        <v>12</v>
      </c>
      <c r="C481" t="s">
        <v>13</v>
      </c>
      <c r="D481" t="s">
        <v>47</v>
      </c>
      <c r="E481">
        <v>2</v>
      </c>
      <c r="F481" t="s">
        <v>82</v>
      </c>
      <c r="G481">
        <v>1</v>
      </c>
      <c r="H481" t="s">
        <v>83</v>
      </c>
      <c r="I481" t="s">
        <v>75</v>
      </c>
      <c r="J481" t="s">
        <v>87</v>
      </c>
      <c r="K481" t="s">
        <v>39</v>
      </c>
      <c r="L481" t="s">
        <v>39</v>
      </c>
      <c r="M481">
        <v>54.779910000000001</v>
      </c>
      <c r="N481">
        <v>20260603</v>
      </c>
      <c r="O481" t="s">
        <v>38</v>
      </c>
    </row>
    <row r="482" spans="1:15" x14ac:dyDescent="0.25">
      <c r="A482" t="s">
        <v>148</v>
      </c>
      <c r="B482" t="s">
        <v>12</v>
      </c>
      <c r="C482" t="s">
        <v>13</v>
      </c>
      <c r="D482" t="s">
        <v>47</v>
      </c>
      <c r="E482">
        <v>2</v>
      </c>
      <c r="F482" t="s">
        <v>82</v>
      </c>
      <c r="G482">
        <v>2</v>
      </c>
      <c r="H482" t="s">
        <v>127</v>
      </c>
      <c r="I482" t="s">
        <v>15</v>
      </c>
      <c r="J482" t="s">
        <v>13</v>
      </c>
      <c r="K482" t="s">
        <v>39</v>
      </c>
      <c r="L482" t="s">
        <v>39</v>
      </c>
      <c r="M482">
        <v>20.773312000000001</v>
      </c>
      <c r="N482">
        <v>20260603</v>
      </c>
      <c r="O482" t="s">
        <v>38</v>
      </c>
    </row>
    <row r="483" spans="1:15" x14ac:dyDescent="0.25">
      <c r="A483" t="s">
        <v>148</v>
      </c>
      <c r="B483" t="s">
        <v>12</v>
      </c>
      <c r="C483" t="s">
        <v>13</v>
      </c>
      <c r="D483" t="s">
        <v>47</v>
      </c>
      <c r="E483">
        <v>2</v>
      </c>
      <c r="F483" t="s">
        <v>82</v>
      </c>
      <c r="G483">
        <v>5</v>
      </c>
      <c r="H483" t="s">
        <v>89</v>
      </c>
      <c r="I483" t="s">
        <v>15</v>
      </c>
      <c r="J483" t="s">
        <v>13</v>
      </c>
      <c r="K483" t="s">
        <v>39</v>
      </c>
      <c r="L483" t="s">
        <v>39</v>
      </c>
      <c r="M483">
        <v>110.186756</v>
      </c>
      <c r="N483">
        <v>20260603</v>
      </c>
      <c r="O483" t="s">
        <v>38</v>
      </c>
    </row>
    <row r="484" spans="1:15" x14ac:dyDescent="0.25">
      <c r="A484" t="s">
        <v>148</v>
      </c>
      <c r="B484" t="s">
        <v>12</v>
      </c>
      <c r="C484" t="s">
        <v>13</v>
      </c>
      <c r="D484" t="s">
        <v>47</v>
      </c>
      <c r="E484">
        <v>2</v>
      </c>
      <c r="F484" t="s">
        <v>82</v>
      </c>
      <c r="G484">
        <v>5</v>
      </c>
      <c r="H484" t="s">
        <v>89</v>
      </c>
      <c r="I484" t="s">
        <v>15</v>
      </c>
      <c r="J484" t="s">
        <v>20</v>
      </c>
      <c r="K484" t="s">
        <v>39</v>
      </c>
      <c r="L484" t="s">
        <v>39</v>
      </c>
      <c r="M484">
        <v>18.611547000000002</v>
      </c>
      <c r="N484">
        <v>20260603</v>
      </c>
      <c r="O484" t="s">
        <v>38</v>
      </c>
    </row>
    <row r="485" spans="1:15" x14ac:dyDescent="0.25">
      <c r="A485" t="s">
        <v>148</v>
      </c>
      <c r="B485" t="s">
        <v>12</v>
      </c>
      <c r="C485" t="s">
        <v>13</v>
      </c>
      <c r="D485" t="s">
        <v>47</v>
      </c>
      <c r="E485">
        <v>2</v>
      </c>
      <c r="F485" t="s">
        <v>82</v>
      </c>
      <c r="G485">
        <v>5</v>
      </c>
      <c r="H485" t="s">
        <v>89</v>
      </c>
      <c r="I485" t="s">
        <v>15</v>
      </c>
      <c r="J485" t="s">
        <v>21</v>
      </c>
      <c r="K485" t="s">
        <v>39</v>
      </c>
      <c r="L485" t="s">
        <v>39</v>
      </c>
      <c r="M485">
        <v>52.302177999999998</v>
      </c>
      <c r="N485">
        <v>20260603</v>
      </c>
      <c r="O485" t="s">
        <v>38</v>
      </c>
    </row>
    <row r="486" spans="1:15" x14ac:dyDescent="0.25">
      <c r="A486" t="s">
        <v>148</v>
      </c>
      <c r="B486" t="s">
        <v>12</v>
      </c>
      <c r="C486" t="s">
        <v>13</v>
      </c>
      <c r="D486" t="s">
        <v>47</v>
      </c>
      <c r="E486">
        <v>2</v>
      </c>
      <c r="F486" t="s">
        <v>82</v>
      </c>
      <c r="G486">
        <v>5</v>
      </c>
      <c r="H486" t="s">
        <v>89</v>
      </c>
      <c r="I486" t="s">
        <v>15</v>
      </c>
      <c r="J486" t="s">
        <v>63</v>
      </c>
      <c r="K486" t="s">
        <v>39</v>
      </c>
      <c r="L486" t="s">
        <v>39</v>
      </c>
      <c r="M486">
        <v>4.7198880000000001</v>
      </c>
      <c r="N486">
        <v>20260603</v>
      </c>
      <c r="O486" t="s">
        <v>38</v>
      </c>
    </row>
    <row r="487" spans="1:15" x14ac:dyDescent="0.25">
      <c r="A487" t="s">
        <v>148</v>
      </c>
      <c r="B487" t="s">
        <v>12</v>
      </c>
      <c r="C487" t="s">
        <v>13</v>
      </c>
      <c r="D487" t="s">
        <v>47</v>
      </c>
      <c r="E487">
        <v>2</v>
      </c>
      <c r="F487" t="s">
        <v>82</v>
      </c>
      <c r="G487">
        <v>5</v>
      </c>
      <c r="H487" t="s">
        <v>89</v>
      </c>
      <c r="I487" t="s">
        <v>15</v>
      </c>
      <c r="J487" t="s">
        <v>65</v>
      </c>
      <c r="K487" t="s">
        <v>39</v>
      </c>
      <c r="L487" t="s">
        <v>39</v>
      </c>
      <c r="M487">
        <v>4.4733549999999997</v>
      </c>
      <c r="N487">
        <v>20260603</v>
      </c>
      <c r="O487" t="s">
        <v>38</v>
      </c>
    </row>
    <row r="488" spans="1:15" x14ac:dyDescent="0.25">
      <c r="A488" t="s">
        <v>148</v>
      </c>
      <c r="B488" t="s">
        <v>12</v>
      </c>
      <c r="C488" t="s">
        <v>13</v>
      </c>
      <c r="D488" t="s">
        <v>47</v>
      </c>
      <c r="E488">
        <v>2</v>
      </c>
      <c r="F488" t="s">
        <v>82</v>
      </c>
      <c r="G488">
        <v>5</v>
      </c>
      <c r="H488" t="s">
        <v>89</v>
      </c>
      <c r="I488" t="s">
        <v>15</v>
      </c>
      <c r="J488" t="s">
        <v>81</v>
      </c>
      <c r="K488" t="s">
        <v>39</v>
      </c>
      <c r="L488" t="s">
        <v>39</v>
      </c>
      <c r="M488">
        <v>7.4243079999999999</v>
      </c>
      <c r="N488">
        <v>20260603</v>
      </c>
      <c r="O488" t="s">
        <v>38</v>
      </c>
    </row>
    <row r="489" spans="1:15" x14ac:dyDescent="0.25">
      <c r="A489" t="s">
        <v>148</v>
      </c>
      <c r="B489" t="s">
        <v>12</v>
      </c>
      <c r="C489" t="s">
        <v>13</v>
      </c>
      <c r="D489" t="s">
        <v>47</v>
      </c>
      <c r="E489">
        <v>2</v>
      </c>
      <c r="F489" t="s">
        <v>82</v>
      </c>
      <c r="G489">
        <v>6</v>
      </c>
      <c r="H489" t="s">
        <v>90</v>
      </c>
      <c r="I489" t="s">
        <v>15</v>
      </c>
      <c r="J489" t="s">
        <v>84</v>
      </c>
      <c r="K489" t="s">
        <v>39</v>
      </c>
      <c r="L489" t="s">
        <v>39</v>
      </c>
      <c r="M489">
        <v>35.307893</v>
      </c>
      <c r="N489">
        <v>20260603</v>
      </c>
      <c r="O489" t="s">
        <v>38</v>
      </c>
    </row>
    <row r="490" spans="1:15" x14ac:dyDescent="0.25">
      <c r="A490" t="s">
        <v>148</v>
      </c>
      <c r="B490" t="s">
        <v>12</v>
      </c>
      <c r="C490" t="s">
        <v>13</v>
      </c>
      <c r="D490" t="s">
        <v>47</v>
      </c>
      <c r="E490">
        <v>2</v>
      </c>
      <c r="F490" t="s">
        <v>82</v>
      </c>
      <c r="G490">
        <v>6</v>
      </c>
      <c r="H490" t="s">
        <v>90</v>
      </c>
      <c r="I490" t="s">
        <v>15</v>
      </c>
      <c r="J490" t="s">
        <v>13</v>
      </c>
      <c r="K490" t="s">
        <v>85</v>
      </c>
      <c r="L490" t="s">
        <v>86</v>
      </c>
      <c r="M490">
        <v>21.837771</v>
      </c>
      <c r="N490">
        <v>20260603</v>
      </c>
      <c r="O490" t="s">
        <v>38</v>
      </c>
    </row>
    <row r="491" spans="1:15" x14ac:dyDescent="0.25">
      <c r="A491" t="s">
        <v>148</v>
      </c>
      <c r="B491" t="s">
        <v>12</v>
      </c>
      <c r="C491" t="s">
        <v>13</v>
      </c>
      <c r="D491" t="s">
        <v>47</v>
      </c>
      <c r="E491">
        <v>2</v>
      </c>
      <c r="F491" t="s">
        <v>82</v>
      </c>
      <c r="G491">
        <v>6</v>
      </c>
      <c r="H491" t="s">
        <v>90</v>
      </c>
      <c r="I491" t="s">
        <v>15</v>
      </c>
      <c r="J491" t="s">
        <v>13</v>
      </c>
      <c r="K491" t="s">
        <v>39</v>
      </c>
      <c r="L491" t="s">
        <v>39</v>
      </c>
      <c r="M491">
        <v>98.418955999999994</v>
      </c>
      <c r="N491">
        <v>20260603</v>
      </c>
      <c r="O491" t="s">
        <v>38</v>
      </c>
    </row>
    <row r="492" spans="1:15" x14ac:dyDescent="0.25">
      <c r="A492" t="s">
        <v>148</v>
      </c>
      <c r="B492" t="s">
        <v>12</v>
      </c>
      <c r="C492" t="s">
        <v>13</v>
      </c>
      <c r="D492" t="s">
        <v>47</v>
      </c>
      <c r="E492">
        <v>2</v>
      </c>
      <c r="F492" t="s">
        <v>82</v>
      </c>
      <c r="G492">
        <v>6</v>
      </c>
      <c r="H492" t="s">
        <v>90</v>
      </c>
      <c r="I492" t="s">
        <v>15</v>
      </c>
      <c r="J492" t="s">
        <v>16</v>
      </c>
      <c r="K492" t="s">
        <v>39</v>
      </c>
      <c r="L492" t="s">
        <v>39</v>
      </c>
      <c r="M492">
        <v>14.739763999999999</v>
      </c>
      <c r="N492">
        <v>20260603</v>
      </c>
      <c r="O492" t="s">
        <v>38</v>
      </c>
    </row>
    <row r="493" spans="1:15" x14ac:dyDescent="0.25">
      <c r="A493" t="s">
        <v>148</v>
      </c>
      <c r="B493" t="s">
        <v>12</v>
      </c>
      <c r="C493" t="s">
        <v>13</v>
      </c>
      <c r="D493" t="s">
        <v>47</v>
      </c>
      <c r="E493">
        <v>2</v>
      </c>
      <c r="F493" t="s">
        <v>82</v>
      </c>
      <c r="G493">
        <v>6</v>
      </c>
      <c r="H493" t="s">
        <v>90</v>
      </c>
      <c r="I493" t="s">
        <v>15</v>
      </c>
      <c r="J493" t="s">
        <v>78</v>
      </c>
      <c r="K493" t="s">
        <v>39</v>
      </c>
      <c r="L493" t="s">
        <v>39</v>
      </c>
      <c r="M493">
        <v>8.7902419999999992</v>
      </c>
      <c r="N493">
        <v>20260603</v>
      </c>
      <c r="O493" t="s">
        <v>38</v>
      </c>
    </row>
    <row r="494" spans="1:15" x14ac:dyDescent="0.25">
      <c r="A494" t="s">
        <v>148</v>
      </c>
      <c r="B494" t="s">
        <v>12</v>
      </c>
      <c r="C494" t="s">
        <v>13</v>
      </c>
      <c r="D494" t="s">
        <v>47</v>
      </c>
      <c r="E494">
        <v>2</v>
      </c>
      <c r="F494" t="s">
        <v>82</v>
      </c>
      <c r="G494">
        <v>6</v>
      </c>
      <c r="H494" t="s">
        <v>90</v>
      </c>
      <c r="I494" t="s">
        <v>15</v>
      </c>
      <c r="J494" t="s">
        <v>52</v>
      </c>
      <c r="K494" t="s">
        <v>85</v>
      </c>
      <c r="L494" t="s">
        <v>86</v>
      </c>
      <c r="M494">
        <v>9.0114520000000002</v>
      </c>
      <c r="N494">
        <v>20260603</v>
      </c>
      <c r="O494" t="s">
        <v>38</v>
      </c>
    </row>
    <row r="495" spans="1:15" x14ac:dyDescent="0.25">
      <c r="A495" t="s">
        <v>148</v>
      </c>
      <c r="B495" t="s">
        <v>12</v>
      </c>
      <c r="C495" t="s">
        <v>13</v>
      </c>
      <c r="D495" t="s">
        <v>47</v>
      </c>
      <c r="E495">
        <v>2</v>
      </c>
      <c r="F495" t="s">
        <v>82</v>
      </c>
      <c r="G495">
        <v>6</v>
      </c>
      <c r="H495" t="s">
        <v>90</v>
      </c>
      <c r="I495" t="s">
        <v>15</v>
      </c>
      <c r="J495" t="s">
        <v>21</v>
      </c>
      <c r="K495" t="s">
        <v>39</v>
      </c>
      <c r="L495" t="s">
        <v>39</v>
      </c>
      <c r="M495">
        <v>16.119948000000001</v>
      </c>
      <c r="N495">
        <v>20260603</v>
      </c>
      <c r="O495" t="s">
        <v>38</v>
      </c>
    </row>
    <row r="496" spans="1:15" x14ac:dyDescent="0.25">
      <c r="A496" t="s">
        <v>148</v>
      </c>
      <c r="B496" t="s">
        <v>12</v>
      </c>
      <c r="C496" t="s">
        <v>13</v>
      </c>
      <c r="D496" t="s">
        <v>47</v>
      </c>
      <c r="E496">
        <v>2</v>
      </c>
      <c r="F496" t="s">
        <v>82</v>
      </c>
      <c r="G496">
        <v>6</v>
      </c>
      <c r="H496" t="s">
        <v>90</v>
      </c>
      <c r="I496" t="s">
        <v>15</v>
      </c>
      <c r="J496" t="s">
        <v>59</v>
      </c>
      <c r="K496" t="s">
        <v>39</v>
      </c>
      <c r="L496" t="s">
        <v>39</v>
      </c>
      <c r="M496">
        <v>54.749673999999999</v>
      </c>
      <c r="N496">
        <v>20260603</v>
      </c>
      <c r="O496" t="s">
        <v>38</v>
      </c>
    </row>
    <row r="497" spans="1:15" x14ac:dyDescent="0.25">
      <c r="A497" t="s">
        <v>148</v>
      </c>
      <c r="B497" t="s">
        <v>12</v>
      </c>
      <c r="C497" t="s">
        <v>13</v>
      </c>
      <c r="D497" t="s">
        <v>47</v>
      </c>
      <c r="E497">
        <v>2</v>
      </c>
      <c r="F497" t="s">
        <v>82</v>
      </c>
      <c r="G497">
        <v>6</v>
      </c>
      <c r="H497" t="s">
        <v>90</v>
      </c>
      <c r="I497" t="s">
        <v>15</v>
      </c>
      <c r="J497" t="s">
        <v>134</v>
      </c>
      <c r="K497" t="s">
        <v>39</v>
      </c>
      <c r="L497" t="s">
        <v>39</v>
      </c>
      <c r="M497">
        <v>4.8154779999999997</v>
      </c>
      <c r="N497">
        <v>20260603</v>
      </c>
      <c r="O497" t="s">
        <v>38</v>
      </c>
    </row>
    <row r="498" spans="1:15" x14ac:dyDescent="0.25">
      <c r="A498" t="s">
        <v>148</v>
      </c>
      <c r="B498" t="s">
        <v>12</v>
      </c>
      <c r="C498" t="s">
        <v>13</v>
      </c>
      <c r="D498" t="s">
        <v>47</v>
      </c>
      <c r="E498">
        <v>2</v>
      </c>
      <c r="F498" t="s">
        <v>82</v>
      </c>
      <c r="G498">
        <v>6</v>
      </c>
      <c r="H498" t="s">
        <v>90</v>
      </c>
      <c r="I498" t="s">
        <v>15</v>
      </c>
      <c r="J498" t="s">
        <v>63</v>
      </c>
      <c r="K498" t="s">
        <v>39</v>
      </c>
      <c r="L498" t="s">
        <v>39</v>
      </c>
      <c r="M498">
        <v>29.725964999999999</v>
      </c>
      <c r="N498">
        <v>20260603</v>
      </c>
      <c r="O498" t="s">
        <v>38</v>
      </c>
    </row>
    <row r="499" spans="1:15" x14ac:dyDescent="0.25">
      <c r="A499" t="s">
        <v>148</v>
      </c>
      <c r="B499" t="s">
        <v>12</v>
      </c>
      <c r="C499" t="s">
        <v>13</v>
      </c>
      <c r="D499" t="s">
        <v>47</v>
      </c>
      <c r="E499">
        <v>2</v>
      </c>
      <c r="F499" t="s">
        <v>82</v>
      </c>
      <c r="G499">
        <v>6</v>
      </c>
      <c r="H499" t="s">
        <v>90</v>
      </c>
      <c r="I499" t="s">
        <v>15</v>
      </c>
      <c r="J499" t="s">
        <v>65</v>
      </c>
      <c r="K499" t="s">
        <v>39</v>
      </c>
      <c r="L499" t="s">
        <v>39</v>
      </c>
      <c r="M499">
        <v>16.988365000000002</v>
      </c>
      <c r="N499">
        <v>20260603</v>
      </c>
      <c r="O499" t="s">
        <v>38</v>
      </c>
    </row>
    <row r="500" spans="1:15" x14ac:dyDescent="0.25">
      <c r="A500" t="s">
        <v>148</v>
      </c>
      <c r="B500" t="s">
        <v>12</v>
      </c>
      <c r="C500" t="s">
        <v>13</v>
      </c>
      <c r="D500" t="s">
        <v>47</v>
      </c>
      <c r="E500">
        <v>2</v>
      </c>
      <c r="F500" t="s">
        <v>82</v>
      </c>
      <c r="G500">
        <v>6</v>
      </c>
      <c r="H500" t="s">
        <v>90</v>
      </c>
      <c r="I500" t="s">
        <v>15</v>
      </c>
      <c r="J500" t="s">
        <v>66</v>
      </c>
      <c r="K500" t="s">
        <v>39</v>
      </c>
      <c r="L500" t="s">
        <v>39</v>
      </c>
      <c r="M500">
        <v>11.518077</v>
      </c>
      <c r="N500">
        <v>20260603</v>
      </c>
      <c r="O500" t="s">
        <v>38</v>
      </c>
    </row>
    <row r="501" spans="1:15" x14ac:dyDescent="0.25">
      <c r="A501" t="s">
        <v>148</v>
      </c>
      <c r="B501" t="s">
        <v>12</v>
      </c>
      <c r="C501" t="s">
        <v>13</v>
      </c>
      <c r="D501" t="s">
        <v>47</v>
      </c>
      <c r="E501">
        <v>2</v>
      </c>
      <c r="F501" t="s">
        <v>82</v>
      </c>
      <c r="G501">
        <v>6</v>
      </c>
      <c r="H501" t="s">
        <v>90</v>
      </c>
      <c r="I501" t="s">
        <v>15</v>
      </c>
      <c r="J501" t="s">
        <v>70</v>
      </c>
      <c r="K501" t="s">
        <v>39</v>
      </c>
      <c r="L501" t="s">
        <v>39</v>
      </c>
      <c r="M501">
        <v>41.118980999999998</v>
      </c>
      <c r="N501">
        <v>20260603</v>
      </c>
      <c r="O501" t="s">
        <v>38</v>
      </c>
    </row>
    <row r="502" spans="1:15" x14ac:dyDescent="0.25">
      <c r="A502" t="s">
        <v>148</v>
      </c>
      <c r="B502" t="s">
        <v>12</v>
      </c>
      <c r="C502" t="s">
        <v>13</v>
      </c>
      <c r="D502" t="s">
        <v>47</v>
      </c>
      <c r="E502">
        <v>2</v>
      </c>
      <c r="F502" t="s">
        <v>82</v>
      </c>
      <c r="G502">
        <v>6</v>
      </c>
      <c r="H502" t="s">
        <v>90</v>
      </c>
      <c r="I502" t="s">
        <v>15</v>
      </c>
      <c r="J502" t="s">
        <v>81</v>
      </c>
      <c r="K502" t="s">
        <v>39</v>
      </c>
      <c r="L502" t="s">
        <v>39</v>
      </c>
      <c r="M502">
        <v>3.4538280000000001</v>
      </c>
      <c r="N502">
        <v>20260603</v>
      </c>
      <c r="O502" t="s">
        <v>38</v>
      </c>
    </row>
    <row r="503" spans="1:15" x14ac:dyDescent="0.25">
      <c r="A503" t="s">
        <v>148</v>
      </c>
      <c r="B503" t="s">
        <v>12</v>
      </c>
      <c r="C503" t="s">
        <v>13</v>
      </c>
      <c r="D503" t="s">
        <v>47</v>
      </c>
      <c r="E503">
        <v>2</v>
      </c>
      <c r="F503" t="s">
        <v>82</v>
      </c>
      <c r="G503">
        <v>6</v>
      </c>
      <c r="H503" t="s">
        <v>90</v>
      </c>
      <c r="I503" t="s">
        <v>15</v>
      </c>
      <c r="J503" t="s">
        <v>87</v>
      </c>
      <c r="K503" t="s">
        <v>39</v>
      </c>
      <c r="L503" t="s">
        <v>39</v>
      </c>
      <c r="M503">
        <v>19.551966</v>
      </c>
      <c r="N503">
        <v>20260603</v>
      </c>
      <c r="O503" t="s">
        <v>38</v>
      </c>
    </row>
    <row r="504" spans="1:15" x14ac:dyDescent="0.25">
      <c r="A504" t="s">
        <v>148</v>
      </c>
      <c r="B504" t="s">
        <v>12</v>
      </c>
      <c r="C504" t="s">
        <v>13</v>
      </c>
      <c r="D504" t="s">
        <v>47</v>
      </c>
      <c r="E504">
        <v>2</v>
      </c>
      <c r="F504" t="s">
        <v>82</v>
      </c>
      <c r="G504">
        <v>6</v>
      </c>
      <c r="H504" t="s">
        <v>90</v>
      </c>
      <c r="I504" t="s">
        <v>15</v>
      </c>
      <c r="J504" t="s">
        <v>74</v>
      </c>
      <c r="K504" t="s">
        <v>39</v>
      </c>
      <c r="L504" t="s">
        <v>39</v>
      </c>
      <c r="M504">
        <v>9.8235379999999992</v>
      </c>
      <c r="N504">
        <v>20260603</v>
      </c>
      <c r="O504" t="s">
        <v>38</v>
      </c>
    </row>
    <row r="505" spans="1:15" x14ac:dyDescent="0.25">
      <c r="A505" t="s">
        <v>148</v>
      </c>
      <c r="B505" t="s">
        <v>12</v>
      </c>
      <c r="C505" t="s">
        <v>13</v>
      </c>
      <c r="D505" t="s">
        <v>47</v>
      </c>
      <c r="E505">
        <v>2</v>
      </c>
      <c r="F505" t="s">
        <v>82</v>
      </c>
      <c r="G505">
        <v>7</v>
      </c>
      <c r="H505" t="s">
        <v>91</v>
      </c>
      <c r="I505" t="s">
        <v>15</v>
      </c>
      <c r="J505" t="s">
        <v>84</v>
      </c>
      <c r="K505" t="s">
        <v>39</v>
      </c>
      <c r="L505" t="s">
        <v>39</v>
      </c>
      <c r="M505">
        <v>93.504456000000005</v>
      </c>
      <c r="N505">
        <v>20260603</v>
      </c>
      <c r="O505" t="s">
        <v>38</v>
      </c>
    </row>
    <row r="506" spans="1:15" x14ac:dyDescent="0.25">
      <c r="A506" t="s">
        <v>148</v>
      </c>
      <c r="B506" t="s">
        <v>12</v>
      </c>
      <c r="C506" t="s">
        <v>13</v>
      </c>
      <c r="D506" t="s">
        <v>47</v>
      </c>
      <c r="E506">
        <v>2</v>
      </c>
      <c r="F506" t="s">
        <v>82</v>
      </c>
      <c r="G506">
        <v>7</v>
      </c>
      <c r="H506" t="s">
        <v>91</v>
      </c>
      <c r="I506" t="s">
        <v>15</v>
      </c>
      <c r="J506" t="s">
        <v>13</v>
      </c>
      <c r="K506" t="s">
        <v>39</v>
      </c>
      <c r="L506" t="s">
        <v>39</v>
      </c>
      <c r="M506">
        <v>1127.377119</v>
      </c>
      <c r="N506">
        <v>20260603</v>
      </c>
      <c r="O506" t="s">
        <v>38</v>
      </c>
    </row>
    <row r="507" spans="1:15" x14ac:dyDescent="0.25">
      <c r="A507" t="s">
        <v>148</v>
      </c>
      <c r="B507" t="s">
        <v>12</v>
      </c>
      <c r="C507" t="s">
        <v>13</v>
      </c>
      <c r="D507" t="s">
        <v>47</v>
      </c>
      <c r="E507">
        <v>2</v>
      </c>
      <c r="F507" t="s">
        <v>82</v>
      </c>
      <c r="G507">
        <v>7</v>
      </c>
      <c r="H507" t="s">
        <v>91</v>
      </c>
      <c r="I507" t="s">
        <v>15</v>
      </c>
      <c r="J507" t="s">
        <v>16</v>
      </c>
      <c r="K507" t="s">
        <v>39</v>
      </c>
      <c r="L507" t="s">
        <v>39</v>
      </c>
      <c r="M507">
        <v>52.204422000000001</v>
      </c>
      <c r="N507">
        <v>20260603</v>
      </c>
      <c r="O507" t="s">
        <v>38</v>
      </c>
    </row>
    <row r="508" spans="1:15" x14ac:dyDescent="0.25">
      <c r="A508" t="s">
        <v>148</v>
      </c>
      <c r="B508" t="s">
        <v>12</v>
      </c>
      <c r="C508" t="s">
        <v>13</v>
      </c>
      <c r="D508" t="s">
        <v>47</v>
      </c>
      <c r="E508">
        <v>2</v>
      </c>
      <c r="F508" t="s">
        <v>82</v>
      </c>
      <c r="G508">
        <v>7</v>
      </c>
      <c r="H508" t="s">
        <v>91</v>
      </c>
      <c r="I508" t="s">
        <v>15</v>
      </c>
      <c r="J508" t="s">
        <v>78</v>
      </c>
      <c r="K508" t="s">
        <v>39</v>
      </c>
      <c r="L508" t="s">
        <v>39</v>
      </c>
      <c r="M508">
        <v>68.167683999999994</v>
      </c>
      <c r="N508">
        <v>20260603</v>
      </c>
      <c r="O508" t="s">
        <v>38</v>
      </c>
    </row>
    <row r="509" spans="1:15" x14ac:dyDescent="0.25">
      <c r="A509" t="s">
        <v>148</v>
      </c>
      <c r="B509" t="s">
        <v>12</v>
      </c>
      <c r="C509" t="s">
        <v>13</v>
      </c>
      <c r="D509" t="s">
        <v>47</v>
      </c>
      <c r="E509">
        <v>2</v>
      </c>
      <c r="F509" t="s">
        <v>82</v>
      </c>
      <c r="G509">
        <v>7</v>
      </c>
      <c r="H509" t="s">
        <v>91</v>
      </c>
      <c r="I509" t="s">
        <v>15</v>
      </c>
      <c r="J509" t="s">
        <v>52</v>
      </c>
      <c r="K509" t="s">
        <v>39</v>
      </c>
      <c r="L509" t="s">
        <v>39</v>
      </c>
      <c r="M509">
        <v>31.629397000000001</v>
      </c>
      <c r="N509">
        <v>20260603</v>
      </c>
      <c r="O509" t="s">
        <v>38</v>
      </c>
    </row>
    <row r="510" spans="1:15" x14ac:dyDescent="0.25">
      <c r="A510" t="s">
        <v>148</v>
      </c>
      <c r="B510" t="s">
        <v>12</v>
      </c>
      <c r="C510" t="s">
        <v>13</v>
      </c>
      <c r="D510" t="s">
        <v>47</v>
      </c>
      <c r="E510">
        <v>2</v>
      </c>
      <c r="F510" t="s">
        <v>82</v>
      </c>
      <c r="G510">
        <v>7</v>
      </c>
      <c r="H510" t="s">
        <v>91</v>
      </c>
      <c r="I510" t="s">
        <v>15</v>
      </c>
      <c r="J510" t="s">
        <v>54</v>
      </c>
      <c r="K510" t="s">
        <v>39</v>
      </c>
      <c r="L510" t="s">
        <v>39</v>
      </c>
      <c r="M510">
        <v>204.39048199999999</v>
      </c>
      <c r="N510">
        <v>20260603</v>
      </c>
      <c r="O510" t="s">
        <v>38</v>
      </c>
    </row>
    <row r="511" spans="1:15" x14ac:dyDescent="0.25">
      <c r="A511" t="s">
        <v>148</v>
      </c>
      <c r="B511" t="s">
        <v>12</v>
      </c>
      <c r="C511" t="s">
        <v>13</v>
      </c>
      <c r="D511" t="s">
        <v>47</v>
      </c>
      <c r="E511">
        <v>2</v>
      </c>
      <c r="F511" t="s">
        <v>82</v>
      </c>
      <c r="G511">
        <v>7</v>
      </c>
      <c r="H511" t="s">
        <v>91</v>
      </c>
      <c r="I511" t="s">
        <v>15</v>
      </c>
      <c r="J511" t="s">
        <v>19</v>
      </c>
      <c r="K511" t="s">
        <v>39</v>
      </c>
      <c r="L511" t="s">
        <v>39</v>
      </c>
      <c r="M511">
        <v>20.512463</v>
      </c>
      <c r="N511">
        <v>20260603</v>
      </c>
      <c r="O511" t="s">
        <v>38</v>
      </c>
    </row>
    <row r="512" spans="1:15" x14ac:dyDescent="0.25">
      <c r="A512" t="s">
        <v>148</v>
      </c>
      <c r="B512" t="s">
        <v>12</v>
      </c>
      <c r="C512" t="s">
        <v>13</v>
      </c>
      <c r="D512" t="s">
        <v>47</v>
      </c>
      <c r="E512">
        <v>2</v>
      </c>
      <c r="F512" t="s">
        <v>82</v>
      </c>
      <c r="G512">
        <v>7</v>
      </c>
      <c r="H512" t="s">
        <v>91</v>
      </c>
      <c r="I512" t="s">
        <v>15</v>
      </c>
      <c r="J512" t="s">
        <v>20</v>
      </c>
      <c r="K512" t="s">
        <v>39</v>
      </c>
      <c r="L512" t="s">
        <v>39</v>
      </c>
      <c r="M512">
        <v>650.25753199999997</v>
      </c>
      <c r="N512">
        <v>20260603</v>
      </c>
      <c r="O512" t="s">
        <v>38</v>
      </c>
    </row>
    <row r="513" spans="1:15" x14ac:dyDescent="0.25">
      <c r="A513" t="s">
        <v>148</v>
      </c>
      <c r="B513" t="s">
        <v>12</v>
      </c>
      <c r="C513" t="s">
        <v>13</v>
      </c>
      <c r="D513" t="s">
        <v>47</v>
      </c>
      <c r="E513">
        <v>2</v>
      </c>
      <c r="F513" t="s">
        <v>82</v>
      </c>
      <c r="G513">
        <v>7</v>
      </c>
      <c r="H513" t="s">
        <v>91</v>
      </c>
      <c r="I513" t="s">
        <v>15</v>
      </c>
      <c r="J513" t="s">
        <v>21</v>
      </c>
      <c r="K513" t="s">
        <v>39</v>
      </c>
      <c r="L513" t="s">
        <v>39</v>
      </c>
      <c r="M513">
        <v>536.60439499999995</v>
      </c>
      <c r="N513">
        <v>20260603</v>
      </c>
      <c r="O513" t="s">
        <v>38</v>
      </c>
    </row>
    <row r="514" spans="1:15" x14ac:dyDescent="0.25">
      <c r="A514" t="s">
        <v>148</v>
      </c>
      <c r="B514" t="s">
        <v>12</v>
      </c>
      <c r="C514" t="s">
        <v>13</v>
      </c>
      <c r="D514" t="s">
        <v>47</v>
      </c>
      <c r="E514">
        <v>2</v>
      </c>
      <c r="F514" t="s">
        <v>82</v>
      </c>
      <c r="G514">
        <v>7</v>
      </c>
      <c r="H514" t="s">
        <v>91</v>
      </c>
      <c r="I514" t="s">
        <v>15</v>
      </c>
      <c r="J514" t="s">
        <v>59</v>
      </c>
      <c r="K514" t="s">
        <v>39</v>
      </c>
      <c r="L514" t="s">
        <v>39</v>
      </c>
      <c r="M514">
        <v>85.343586000000002</v>
      </c>
      <c r="N514">
        <v>20260603</v>
      </c>
      <c r="O514" t="s">
        <v>38</v>
      </c>
    </row>
    <row r="515" spans="1:15" x14ac:dyDescent="0.25">
      <c r="A515" t="s">
        <v>148</v>
      </c>
      <c r="B515" t="s">
        <v>12</v>
      </c>
      <c r="C515" t="s">
        <v>13</v>
      </c>
      <c r="D515" t="s">
        <v>47</v>
      </c>
      <c r="E515">
        <v>2</v>
      </c>
      <c r="F515" t="s">
        <v>82</v>
      </c>
      <c r="G515">
        <v>7</v>
      </c>
      <c r="H515" t="s">
        <v>91</v>
      </c>
      <c r="I515" t="s">
        <v>15</v>
      </c>
      <c r="J515" t="s">
        <v>63</v>
      </c>
      <c r="K515" t="s">
        <v>39</v>
      </c>
      <c r="L515" t="s">
        <v>39</v>
      </c>
      <c r="M515">
        <v>7.0957280000000003</v>
      </c>
      <c r="N515">
        <v>20260603</v>
      </c>
      <c r="O515" t="s">
        <v>38</v>
      </c>
    </row>
    <row r="516" spans="1:15" x14ac:dyDescent="0.25">
      <c r="A516" t="s">
        <v>148</v>
      </c>
      <c r="B516" t="s">
        <v>12</v>
      </c>
      <c r="C516" t="s">
        <v>13</v>
      </c>
      <c r="D516" t="s">
        <v>47</v>
      </c>
      <c r="E516">
        <v>2</v>
      </c>
      <c r="F516" t="s">
        <v>82</v>
      </c>
      <c r="G516">
        <v>7</v>
      </c>
      <c r="H516" t="s">
        <v>91</v>
      </c>
      <c r="I516" t="s">
        <v>15</v>
      </c>
      <c r="J516" t="s">
        <v>65</v>
      </c>
      <c r="K516" t="s">
        <v>39</v>
      </c>
      <c r="L516" t="s">
        <v>39</v>
      </c>
      <c r="M516">
        <v>242.48417499999999</v>
      </c>
      <c r="N516">
        <v>20260603</v>
      </c>
      <c r="O516" t="s">
        <v>38</v>
      </c>
    </row>
    <row r="517" spans="1:15" x14ac:dyDescent="0.25">
      <c r="A517" t="s">
        <v>148</v>
      </c>
      <c r="B517" t="s">
        <v>12</v>
      </c>
      <c r="C517" t="s">
        <v>13</v>
      </c>
      <c r="D517" t="s">
        <v>47</v>
      </c>
      <c r="E517">
        <v>2</v>
      </c>
      <c r="F517" t="s">
        <v>82</v>
      </c>
      <c r="G517">
        <v>7</v>
      </c>
      <c r="H517" t="s">
        <v>91</v>
      </c>
      <c r="I517" t="s">
        <v>15</v>
      </c>
      <c r="J517" t="s">
        <v>66</v>
      </c>
      <c r="K517" t="s">
        <v>39</v>
      </c>
      <c r="L517" t="s">
        <v>39</v>
      </c>
      <c r="M517">
        <v>45.148567</v>
      </c>
      <c r="N517">
        <v>20260603</v>
      </c>
      <c r="O517" t="s">
        <v>38</v>
      </c>
    </row>
    <row r="518" spans="1:15" x14ac:dyDescent="0.25">
      <c r="A518" t="s">
        <v>148</v>
      </c>
      <c r="B518" t="s">
        <v>12</v>
      </c>
      <c r="C518" t="s">
        <v>13</v>
      </c>
      <c r="D518" t="s">
        <v>47</v>
      </c>
      <c r="E518">
        <v>2</v>
      </c>
      <c r="F518" t="s">
        <v>82</v>
      </c>
      <c r="G518">
        <v>7</v>
      </c>
      <c r="H518" t="s">
        <v>91</v>
      </c>
      <c r="I518" t="s">
        <v>15</v>
      </c>
      <c r="J518" t="s">
        <v>68</v>
      </c>
      <c r="K518" t="s">
        <v>39</v>
      </c>
      <c r="L518" t="s">
        <v>39</v>
      </c>
      <c r="M518">
        <v>6.9926760000000003</v>
      </c>
      <c r="N518">
        <v>20260603</v>
      </c>
      <c r="O518" t="s">
        <v>38</v>
      </c>
    </row>
    <row r="519" spans="1:15" x14ac:dyDescent="0.25">
      <c r="A519" t="s">
        <v>148</v>
      </c>
      <c r="B519" t="s">
        <v>12</v>
      </c>
      <c r="C519" t="s">
        <v>13</v>
      </c>
      <c r="D519" t="s">
        <v>47</v>
      </c>
      <c r="E519">
        <v>2</v>
      </c>
      <c r="F519" t="s">
        <v>82</v>
      </c>
      <c r="G519">
        <v>7</v>
      </c>
      <c r="H519" t="s">
        <v>91</v>
      </c>
      <c r="I519" t="s">
        <v>15</v>
      </c>
      <c r="J519" t="s">
        <v>70</v>
      </c>
      <c r="K519" t="s">
        <v>39</v>
      </c>
      <c r="L519" t="s">
        <v>39</v>
      </c>
      <c r="M519">
        <v>124.945269</v>
      </c>
      <c r="N519">
        <v>20260603</v>
      </c>
      <c r="O519" t="s">
        <v>38</v>
      </c>
    </row>
    <row r="520" spans="1:15" x14ac:dyDescent="0.25">
      <c r="A520" t="s">
        <v>148</v>
      </c>
      <c r="B520" t="s">
        <v>12</v>
      </c>
      <c r="C520" t="s">
        <v>13</v>
      </c>
      <c r="D520" t="s">
        <v>47</v>
      </c>
      <c r="E520">
        <v>2</v>
      </c>
      <c r="F520" t="s">
        <v>82</v>
      </c>
      <c r="G520">
        <v>7</v>
      </c>
      <c r="H520" t="s">
        <v>91</v>
      </c>
      <c r="I520" t="s">
        <v>15</v>
      </c>
      <c r="J520" t="s">
        <v>72</v>
      </c>
      <c r="K520" t="s">
        <v>39</v>
      </c>
      <c r="L520" t="s">
        <v>39</v>
      </c>
      <c r="M520">
        <v>194.10275999999999</v>
      </c>
      <c r="N520">
        <v>20260603</v>
      </c>
      <c r="O520" t="s">
        <v>38</v>
      </c>
    </row>
    <row r="521" spans="1:15" x14ac:dyDescent="0.25">
      <c r="A521" t="s">
        <v>148</v>
      </c>
      <c r="B521" t="s">
        <v>12</v>
      </c>
      <c r="C521" t="s">
        <v>13</v>
      </c>
      <c r="D521" t="s">
        <v>47</v>
      </c>
      <c r="E521">
        <v>2</v>
      </c>
      <c r="F521" t="s">
        <v>82</v>
      </c>
      <c r="G521">
        <v>7</v>
      </c>
      <c r="H521" t="s">
        <v>91</v>
      </c>
      <c r="I521" t="s">
        <v>15</v>
      </c>
      <c r="J521" t="s">
        <v>73</v>
      </c>
      <c r="K521" t="s">
        <v>39</v>
      </c>
      <c r="L521" t="s">
        <v>39</v>
      </c>
      <c r="M521">
        <v>41.941656999999999</v>
      </c>
      <c r="N521">
        <v>20260603</v>
      </c>
      <c r="O521" t="s">
        <v>38</v>
      </c>
    </row>
    <row r="522" spans="1:15" x14ac:dyDescent="0.25">
      <c r="A522" t="s">
        <v>148</v>
      </c>
      <c r="B522" t="s">
        <v>12</v>
      </c>
      <c r="C522" t="s">
        <v>13</v>
      </c>
      <c r="D522" t="s">
        <v>47</v>
      </c>
      <c r="E522">
        <v>2</v>
      </c>
      <c r="F522" t="s">
        <v>82</v>
      </c>
      <c r="G522">
        <v>7</v>
      </c>
      <c r="H522" t="s">
        <v>91</v>
      </c>
      <c r="I522" t="s">
        <v>15</v>
      </c>
      <c r="J522" t="s">
        <v>87</v>
      </c>
      <c r="K522" t="s">
        <v>39</v>
      </c>
      <c r="L522" t="s">
        <v>39</v>
      </c>
      <c r="M522">
        <v>75.353952000000007</v>
      </c>
      <c r="N522">
        <v>20260603</v>
      </c>
      <c r="O522" t="s">
        <v>38</v>
      </c>
    </row>
    <row r="523" spans="1:15" x14ac:dyDescent="0.25">
      <c r="A523" t="s">
        <v>148</v>
      </c>
      <c r="B523" t="s">
        <v>12</v>
      </c>
      <c r="C523" t="s">
        <v>13</v>
      </c>
      <c r="D523" t="s">
        <v>47</v>
      </c>
      <c r="E523">
        <v>2</v>
      </c>
      <c r="F523" t="s">
        <v>82</v>
      </c>
      <c r="G523">
        <v>7</v>
      </c>
      <c r="H523" t="s">
        <v>91</v>
      </c>
      <c r="I523" t="s">
        <v>15</v>
      </c>
      <c r="J523" t="s">
        <v>74</v>
      </c>
      <c r="K523" t="s">
        <v>39</v>
      </c>
      <c r="L523" t="s">
        <v>39</v>
      </c>
      <c r="M523">
        <v>21.343976000000001</v>
      </c>
      <c r="N523">
        <v>20260603</v>
      </c>
      <c r="O523" t="s">
        <v>38</v>
      </c>
    </row>
    <row r="524" spans="1:15" x14ac:dyDescent="0.25">
      <c r="A524" t="s">
        <v>148</v>
      </c>
      <c r="B524" t="s">
        <v>12</v>
      </c>
      <c r="C524" t="s">
        <v>13</v>
      </c>
      <c r="D524" t="s">
        <v>47</v>
      </c>
      <c r="E524">
        <v>2</v>
      </c>
      <c r="F524" t="s">
        <v>82</v>
      </c>
      <c r="G524">
        <v>7</v>
      </c>
      <c r="H524" t="s">
        <v>91</v>
      </c>
      <c r="I524" t="s">
        <v>75</v>
      </c>
      <c r="J524" t="s">
        <v>20</v>
      </c>
      <c r="K524" t="s">
        <v>39</v>
      </c>
      <c r="L524" t="s">
        <v>39</v>
      </c>
      <c r="M524">
        <v>0.51163400000000003</v>
      </c>
      <c r="N524">
        <v>20260603</v>
      </c>
      <c r="O524" t="s">
        <v>38</v>
      </c>
    </row>
    <row r="525" spans="1:15" x14ac:dyDescent="0.25">
      <c r="A525" t="s">
        <v>148</v>
      </c>
      <c r="B525" t="s">
        <v>12</v>
      </c>
      <c r="C525" t="s">
        <v>13</v>
      </c>
      <c r="D525" t="s">
        <v>47</v>
      </c>
      <c r="E525">
        <v>2</v>
      </c>
      <c r="F525" t="s">
        <v>82</v>
      </c>
      <c r="G525">
        <v>8</v>
      </c>
      <c r="H525" t="s">
        <v>92</v>
      </c>
      <c r="I525" t="s">
        <v>15</v>
      </c>
      <c r="J525" t="s">
        <v>13</v>
      </c>
      <c r="K525" t="s">
        <v>39</v>
      </c>
      <c r="L525" t="s">
        <v>39</v>
      </c>
      <c r="M525">
        <v>524.99316399999998</v>
      </c>
      <c r="N525">
        <v>20260603</v>
      </c>
      <c r="O525" t="s">
        <v>38</v>
      </c>
    </row>
    <row r="526" spans="1:15" x14ac:dyDescent="0.25">
      <c r="A526" t="s">
        <v>148</v>
      </c>
      <c r="B526" t="s">
        <v>12</v>
      </c>
      <c r="C526" t="s">
        <v>13</v>
      </c>
      <c r="D526" t="s">
        <v>47</v>
      </c>
      <c r="E526">
        <v>2</v>
      </c>
      <c r="F526" t="s">
        <v>82</v>
      </c>
      <c r="G526">
        <v>8</v>
      </c>
      <c r="H526" t="s">
        <v>92</v>
      </c>
      <c r="I526" t="s">
        <v>15</v>
      </c>
      <c r="J526" t="s">
        <v>16</v>
      </c>
      <c r="K526" t="s">
        <v>39</v>
      </c>
      <c r="L526" t="s">
        <v>39</v>
      </c>
      <c r="M526">
        <v>4.4077529999999996</v>
      </c>
      <c r="N526">
        <v>20260603</v>
      </c>
      <c r="O526" t="s">
        <v>38</v>
      </c>
    </row>
    <row r="527" spans="1:15" x14ac:dyDescent="0.25">
      <c r="A527" t="s">
        <v>148</v>
      </c>
      <c r="B527" t="s">
        <v>12</v>
      </c>
      <c r="C527" t="s">
        <v>13</v>
      </c>
      <c r="D527" t="s">
        <v>47</v>
      </c>
      <c r="E527">
        <v>2</v>
      </c>
      <c r="F527" t="s">
        <v>82</v>
      </c>
      <c r="G527">
        <v>8</v>
      </c>
      <c r="H527" t="s">
        <v>92</v>
      </c>
      <c r="I527" t="s">
        <v>15</v>
      </c>
      <c r="J527" t="s">
        <v>20</v>
      </c>
      <c r="K527" t="s">
        <v>39</v>
      </c>
      <c r="L527" t="s">
        <v>39</v>
      </c>
      <c r="M527">
        <v>102.831388</v>
      </c>
      <c r="N527">
        <v>20260603</v>
      </c>
      <c r="O527" t="s">
        <v>38</v>
      </c>
    </row>
    <row r="528" spans="1:15" x14ac:dyDescent="0.25">
      <c r="A528" t="s">
        <v>148</v>
      </c>
      <c r="B528" t="s">
        <v>12</v>
      </c>
      <c r="C528" t="s">
        <v>13</v>
      </c>
      <c r="D528" t="s">
        <v>47</v>
      </c>
      <c r="E528">
        <v>2</v>
      </c>
      <c r="F528" t="s">
        <v>82</v>
      </c>
      <c r="G528">
        <v>8</v>
      </c>
      <c r="H528" t="s">
        <v>92</v>
      </c>
      <c r="I528" t="s">
        <v>15</v>
      </c>
      <c r="J528" t="s">
        <v>21</v>
      </c>
      <c r="K528" t="s">
        <v>39</v>
      </c>
      <c r="L528" t="s">
        <v>39</v>
      </c>
      <c r="M528">
        <v>296.36284899999998</v>
      </c>
      <c r="N528">
        <v>20260603</v>
      </c>
      <c r="O528" t="s">
        <v>38</v>
      </c>
    </row>
    <row r="529" spans="1:15" x14ac:dyDescent="0.25">
      <c r="A529" t="s">
        <v>148</v>
      </c>
      <c r="B529" t="s">
        <v>12</v>
      </c>
      <c r="C529" t="s">
        <v>13</v>
      </c>
      <c r="D529" t="s">
        <v>47</v>
      </c>
      <c r="E529">
        <v>2</v>
      </c>
      <c r="F529" t="s">
        <v>82</v>
      </c>
      <c r="G529">
        <v>8</v>
      </c>
      <c r="H529" t="s">
        <v>92</v>
      </c>
      <c r="I529" t="s">
        <v>15</v>
      </c>
      <c r="J529" t="s">
        <v>58</v>
      </c>
      <c r="K529" t="s">
        <v>39</v>
      </c>
      <c r="L529" t="s">
        <v>39</v>
      </c>
      <c r="M529">
        <v>20.609096000000001</v>
      </c>
      <c r="N529">
        <v>20260603</v>
      </c>
      <c r="O529" t="s">
        <v>38</v>
      </c>
    </row>
    <row r="530" spans="1:15" x14ac:dyDescent="0.25">
      <c r="A530" t="s">
        <v>148</v>
      </c>
      <c r="B530" t="s">
        <v>12</v>
      </c>
      <c r="C530" t="s">
        <v>13</v>
      </c>
      <c r="D530" t="s">
        <v>47</v>
      </c>
      <c r="E530">
        <v>2</v>
      </c>
      <c r="F530" t="s">
        <v>82</v>
      </c>
      <c r="G530">
        <v>8</v>
      </c>
      <c r="H530" t="s">
        <v>92</v>
      </c>
      <c r="I530" t="s">
        <v>15</v>
      </c>
      <c r="J530" t="s">
        <v>59</v>
      </c>
      <c r="K530" t="s">
        <v>39</v>
      </c>
      <c r="L530" t="s">
        <v>39</v>
      </c>
      <c r="M530">
        <v>44.408453999999999</v>
      </c>
      <c r="N530">
        <v>20260603</v>
      </c>
      <c r="O530" t="s">
        <v>38</v>
      </c>
    </row>
    <row r="531" spans="1:15" x14ac:dyDescent="0.25">
      <c r="A531" t="s">
        <v>148</v>
      </c>
      <c r="B531" t="s">
        <v>12</v>
      </c>
      <c r="C531" t="s">
        <v>13</v>
      </c>
      <c r="D531" t="s">
        <v>47</v>
      </c>
      <c r="E531">
        <v>2</v>
      </c>
      <c r="F531" t="s">
        <v>82</v>
      </c>
      <c r="G531">
        <v>8</v>
      </c>
      <c r="H531" t="s">
        <v>92</v>
      </c>
      <c r="I531" t="s">
        <v>15</v>
      </c>
      <c r="J531" t="s">
        <v>63</v>
      </c>
      <c r="K531" t="s">
        <v>39</v>
      </c>
      <c r="L531" t="s">
        <v>39</v>
      </c>
      <c r="M531">
        <v>26.710654000000002</v>
      </c>
      <c r="N531">
        <v>20260603</v>
      </c>
      <c r="O531" t="s">
        <v>38</v>
      </c>
    </row>
    <row r="532" spans="1:15" x14ac:dyDescent="0.25">
      <c r="A532" t="s">
        <v>148</v>
      </c>
      <c r="B532" t="s">
        <v>12</v>
      </c>
      <c r="C532" t="s">
        <v>13</v>
      </c>
      <c r="D532" t="s">
        <v>47</v>
      </c>
      <c r="E532">
        <v>2</v>
      </c>
      <c r="F532" t="s">
        <v>82</v>
      </c>
      <c r="G532">
        <v>8</v>
      </c>
      <c r="H532" t="s">
        <v>92</v>
      </c>
      <c r="I532" t="s">
        <v>15</v>
      </c>
      <c r="J532" t="s">
        <v>65</v>
      </c>
      <c r="K532" t="s">
        <v>39</v>
      </c>
      <c r="L532" t="s">
        <v>39</v>
      </c>
      <c r="M532">
        <v>14.679655</v>
      </c>
      <c r="N532">
        <v>20260603</v>
      </c>
      <c r="O532" t="s">
        <v>38</v>
      </c>
    </row>
    <row r="533" spans="1:15" x14ac:dyDescent="0.25">
      <c r="A533" t="s">
        <v>148</v>
      </c>
      <c r="B533" t="s">
        <v>12</v>
      </c>
      <c r="C533" t="s">
        <v>13</v>
      </c>
      <c r="D533" t="s">
        <v>47</v>
      </c>
      <c r="E533">
        <v>2</v>
      </c>
      <c r="F533" t="s">
        <v>82</v>
      </c>
      <c r="G533">
        <v>8</v>
      </c>
      <c r="H533" t="s">
        <v>92</v>
      </c>
      <c r="I533" t="s">
        <v>15</v>
      </c>
      <c r="J533" t="s">
        <v>72</v>
      </c>
      <c r="K533" t="s">
        <v>39</v>
      </c>
      <c r="L533" t="s">
        <v>39</v>
      </c>
      <c r="M533">
        <v>38.521540000000002</v>
      </c>
      <c r="N533">
        <v>20260603</v>
      </c>
      <c r="O533" t="s">
        <v>38</v>
      </c>
    </row>
    <row r="534" spans="1:15" x14ac:dyDescent="0.25">
      <c r="A534" t="s">
        <v>148</v>
      </c>
      <c r="B534" t="s">
        <v>12</v>
      </c>
      <c r="C534" t="s">
        <v>13</v>
      </c>
      <c r="D534" t="s">
        <v>47</v>
      </c>
      <c r="E534">
        <v>2</v>
      </c>
      <c r="F534" t="s">
        <v>82</v>
      </c>
      <c r="G534">
        <v>8</v>
      </c>
      <c r="H534" t="s">
        <v>92</v>
      </c>
      <c r="I534" t="s">
        <v>15</v>
      </c>
      <c r="J534" t="s">
        <v>73</v>
      </c>
      <c r="K534" t="s">
        <v>39</v>
      </c>
      <c r="L534" t="s">
        <v>39</v>
      </c>
      <c r="M534">
        <v>10.296403</v>
      </c>
      <c r="N534">
        <v>20260603</v>
      </c>
      <c r="O534" t="s">
        <v>38</v>
      </c>
    </row>
    <row r="535" spans="1:15" x14ac:dyDescent="0.25">
      <c r="A535" t="s">
        <v>148</v>
      </c>
      <c r="B535" t="s">
        <v>12</v>
      </c>
      <c r="C535" t="s">
        <v>13</v>
      </c>
      <c r="D535" t="s">
        <v>47</v>
      </c>
      <c r="E535">
        <v>2</v>
      </c>
      <c r="F535" t="s">
        <v>82</v>
      </c>
      <c r="G535">
        <v>8</v>
      </c>
      <c r="H535" t="s">
        <v>92</v>
      </c>
      <c r="I535" t="s">
        <v>15</v>
      </c>
      <c r="J535" t="s">
        <v>81</v>
      </c>
      <c r="K535" t="s">
        <v>39</v>
      </c>
      <c r="L535" t="s">
        <v>39</v>
      </c>
      <c r="M535">
        <v>26.823083</v>
      </c>
      <c r="N535">
        <v>20260603</v>
      </c>
      <c r="O535" t="s">
        <v>38</v>
      </c>
    </row>
    <row r="536" spans="1:15" x14ac:dyDescent="0.25">
      <c r="A536" t="s">
        <v>148</v>
      </c>
      <c r="B536" t="s">
        <v>12</v>
      </c>
      <c r="C536" t="s">
        <v>13</v>
      </c>
      <c r="D536" t="s">
        <v>47</v>
      </c>
      <c r="E536">
        <v>2</v>
      </c>
      <c r="F536" t="s">
        <v>82</v>
      </c>
      <c r="G536">
        <v>8</v>
      </c>
      <c r="H536" t="s">
        <v>92</v>
      </c>
      <c r="I536" t="s">
        <v>15</v>
      </c>
      <c r="J536" t="s">
        <v>87</v>
      </c>
      <c r="K536" t="s">
        <v>39</v>
      </c>
      <c r="L536" t="s">
        <v>39</v>
      </c>
      <c r="M536">
        <v>43.992513000000002</v>
      </c>
      <c r="N536">
        <v>20260603</v>
      </c>
      <c r="O536" t="s">
        <v>38</v>
      </c>
    </row>
    <row r="537" spans="1:15" x14ac:dyDescent="0.25">
      <c r="A537" t="s">
        <v>148</v>
      </c>
      <c r="B537" t="s">
        <v>12</v>
      </c>
      <c r="C537" t="s">
        <v>13</v>
      </c>
      <c r="D537" t="s">
        <v>47</v>
      </c>
      <c r="E537">
        <v>2</v>
      </c>
      <c r="F537" t="s">
        <v>82</v>
      </c>
      <c r="G537">
        <v>8</v>
      </c>
      <c r="H537" t="s">
        <v>92</v>
      </c>
      <c r="I537" t="s">
        <v>15</v>
      </c>
      <c r="J537" t="s">
        <v>88</v>
      </c>
      <c r="K537" t="s">
        <v>39</v>
      </c>
      <c r="L537" t="s">
        <v>39</v>
      </c>
      <c r="M537">
        <v>4.3987959999999999</v>
      </c>
      <c r="N537">
        <v>20260603</v>
      </c>
      <c r="O537" t="s">
        <v>38</v>
      </c>
    </row>
    <row r="538" spans="1:15" x14ac:dyDescent="0.25">
      <c r="A538" t="s">
        <v>148</v>
      </c>
      <c r="B538" t="s">
        <v>12</v>
      </c>
      <c r="C538" t="s">
        <v>13</v>
      </c>
      <c r="D538" t="s">
        <v>47</v>
      </c>
      <c r="E538">
        <v>2</v>
      </c>
      <c r="F538" t="s">
        <v>82</v>
      </c>
      <c r="G538">
        <v>8</v>
      </c>
      <c r="H538" t="s">
        <v>92</v>
      </c>
      <c r="I538" t="s">
        <v>75</v>
      </c>
      <c r="J538" t="s">
        <v>13</v>
      </c>
      <c r="K538" t="s">
        <v>39</v>
      </c>
      <c r="L538" t="s">
        <v>39</v>
      </c>
      <c r="M538">
        <v>140.14699999999999</v>
      </c>
      <c r="N538">
        <v>20260603</v>
      </c>
      <c r="O538" t="s">
        <v>38</v>
      </c>
    </row>
    <row r="539" spans="1:15" x14ac:dyDescent="0.25">
      <c r="A539" t="s">
        <v>148</v>
      </c>
      <c r="B539" t="s">
        <v>12</v>
      </c>
      <c r="C539" t="s">
        <v>13</v>
      </c>
      <c r="D539" t="s">
        <v>47</v>
      </c>
      <c r="E539">
        <v>2</v>
      </c>
      <c r="F539" t="s">
        <v>82</v>
      </c>
      <c r="G539">
        <v>9</v>
      </c>
      <c r="H539" t="s">
        <v>80</v>
      </c>
      <c r="I539" t="s">
        <v>15</v>
      </c>
      <c r="J539" t="s">
        <v>13</v>
      </c>
      <c r="K539" t="s">
        <v>85</v>
      </c>
      <c r="L539" t="s">
        <v>86</v>
      </c>
      <c r="M539">
        <v>1.4382619999999999</v>
      </c>
      <c r="N539">
        <v>20260603</v>
      </c>
      <c r="O539" t="s">
        <v>38</v>
      </c>
    </row>
    <row r="540" spans="1:15" x14ac:dyDescent="0.25">
      <c r="A540" t="s">
        <v>148</v>
      </c>
      <c r="B540" t="s">
        <v>12</v>
      </c>
      <c r="C540" t="s">
        <v>13</v>
      </c>
      <c r="D540" t="s">
        <v>47</v>
      </c>
      <c r="E540">
        <v>2</v>
      </c>
      <c r="F540" t="s">
        <v>82</v>
      </c>
      <c r="G540">
        <v>9</v>
      </c>
      <c r="H540" t="s">
        <v>80</v>
      </c>
      <c r="I540" t="s">
        <v>15</v>
      </c>
      <c r="J540" t="s">
        <v>13</v>
      </c>
      <c r="K540" t="s">
        <v>39</v>
      </c>
      <c r="L540" t="s">
        <v>39</v>
      </c>
      <c r="M540">
        <v>9.2755690000000008</v>
      </c>
      <c r="N540">
        <v>20260603</v>
      </c>
      <c r="O540" t="s">
        <v>38</v>
      </c>
    </row>
    <row r="541" spans="1:15" x14ac:dyDescent="0.25">
      <c r="A541" t="s">
        <v>148</v>
      </c>
      <c r="B541" t="s">
        <v>12</v>
      </c>
      <c r="C541" t="s">
        <v>13</v>
      </c>
      <c r="D541" t="s">
        <v>47</v>
      </c>
      <c r="E541">
        <v>2</v>
      </c>
      <c r="F541" t="s">
        <v>82</v>
      </c>
      <c r="G541">
        <v>9</v>
      </c>
      <c r="H541" t="s">
        <v>80</v>
      </c>
      <c r="I541" t="s">
        <v>15</v>
      </c>
      <c r="J541" t="s">
        <v>54</v>
      </c>
      <c r="K541" t="s">
        <v>39</v>
      </c>
      <c r="L541" t="s">
        <v>39</v>
      </c>
      <c r="M541">
        <v>4.5519999999999996E-3</v>
      </c>
      <c r="N541">
        <v>20260603</v>
      </c>
      <c r="O541" t="s">
        <v>38</v>
      </c>
    </row>
    <row r="542" spans="1:15" x14ac:dyDescent="0.25">
      <c r="A542" t="s">
        <v>148</v>
      </c>
      <c r="B542" t="s">
        <v>12</v>
      </c>
      <c r="C542" t="s">
        <v>13</v>
      </c>
      <c r="D542" t="s">
        <v>47</v>
      </c>
      <c r="E542">
        <v>2</v>
      </c>
      <c r="F542" t="s">
        <v>82</v>
      </c>
      <c r="G542">
        <v>9</v>
      </c>
      <c r="H542" t="s">
        <v>80</v>
      </c>
      <c r="I542" t="s">
        <v>15</v>
      </c>
      <c r="J542" t="s">
        <v>21</v>
      </c>
      <c r="K542" t="s">
        <v>39</v>
      </c>
      <c r="L542" t="s">
        <v>39</v>
      </c>
      <c r="M542">
        <v>5.3217990000000004</v>
      </c>
      <c r="N542">
        <v>20260603</v>
      </c>
      <c r="O542" t="s">
        <v>38</v>
      </c>
    </row>
    <row r="543" spans="1:15" x14ac:dyDescent="0.25">
      <c r="A543" t="s">
        <v>148</v>
      </c>
      <c r="B543" t="s">
        <v>12</v>
      </c>
      <c r="C543" t="s">
        <v>13</v>
      </c>
      <c r="D543" t="s">
        <v>47</v>
      </c>
      <c r="E543">
        <v>2</v>
      </c>
      <c r="F543" t="s">
        <v>82</v>
      </c>
      <c r="G543">
        <v>9</v>
      </c>
      <c r="H543" t="s">
        <v>80</v>
      </c>
      <c r="I543" t="s">
        <v>15</v>
      </c>
      <c r="J543" t="s">
        <v>63</v>
      </c>
      <c r="K543" t="s">
        <v>39</v>
      </c>
      <c r="L543" t="s">
        <v>39</v>
      </c>
      <c r="M543">
        <v>19.961435999999999</v>
      </c>
      <c r="N543">
        <v>20260603</v>
      </c>
      <c r="O543" t="s">
        <v>38</v>
      </c>
    </row>
    <row r="544" spans="1:15" x14ac:dyDescent="0.25">
      <c r="A544" t="s">
        <v>148</v>
      </c>
      <c r="B544" t="s">
        <v>12</v>
      </c>
      <c r="C544" t="s">
        <v>13</v>
      </c>
      <c r="D544" t="s">
        <v>47</v>
      </c>
      <c r="E544">
        <v>2</v>
      </c>
      <c r="F544" t="s">
        <v>82</v>
      </c>
      <c r="G544">
        <v>9</v>
      </c>
      <c r="H544" t="s">
        <v>80</v>
      </c>
      <c r="I544" t="s">
        <v>75</v>
      </c>
      <c r="J544" t="s">
        <v>13</v>
      </c>
      <c r="K544" t="s">
        <v>39</v>
      </c>
      <c r="L544" t="s">
        <v>39</v>
      </c>
      <c r="M544">
        <v>0.60971699999999995</v>
      </c>
      <c r="N544">
        <v>20260603</v>
      </c>
      <c r="O544" t="s">
        <v>38</v>
      </c>
    </row>
    <row r="545" spans="1:15" x14ac:dyDescent="0.25">
      <c r="A545" t="s">
        <v>148</v>
      </c>
      <c r="B545" t="s">
        <v>12</v>
      </c>
      <c r="C545" t="s">
        <v>13</v>
      </c>
      <c r="D545" t="s">
        <v>47</v>
      </c>
      <c r="E545">
        <v>3</v>
      </c>
      <c r="F545" t="s">
        <v>93</v>
      </c>
      <c r="G545">
        <v>1</v>
      </c>
      <c r="H545" t="s">
        <v>94</v>
      </c>
      <c r="I545" t="s">
        <v>15</v>
      </c>
      <c r="J545" t="s">
        <v>13</v>
      </c>
      <c r="K545" t="s">
        <v>39</v>
      </c>
      <c r="L545" t="s">
        <v>39</v>
      </c>
      <c r="M545">
        <v>11099.905067</v>
      </c>
      <c r="N545">
        <v>20260603</v>
      </c>
      <c r="O545" t="s">
        <v>38</v>
      </c>
    </row>
    <row r="546" spans="1:15" x14ac:dyDescent="0.25">
      <c r="A546" t="s">
        <v>148</v>
      </c>
      <c r="B546" t="s">
        <v>12</v>
      </c>
      <c r="C546" t="s">
        <v>13</v>
      </c>
      <c r="D546" t="s">
        <v>47</v>
      </c>
      <c r="E546">
        <v>3</v>
      </c>
      <c r="F546" t="s">
        <v>93</v>
      </c>
      <c r="G546">
        <v>1</v>
      </c>
      <c r="H546" t="s">
        <v>94</v>
      </c>
      <c r="I546" t="s">
        <v>15</v>
      </c>
      <c r="J546" t="s">
        <v>16</v>
      </c>
      <c r="K546" t="s">
        <v>39</v>
      </c>
      <c r="L546" t="s">
        <v>39</v>
      </c>
      <c r="M546">
        <v>1.248148</v>
      </c>
      <c r="N546">
        <v>20260603</v>
      </c>
      <c r="O546" t="s">
        <v>38</v>
      </c>
    </row>
    <row r="547" spans="1:15" x14ac:dyDescent="0.25">
      <c r="A547" t="s">
        <v>148</v>
      </c>
      <c r="B547" t="s">
        <v>12</v>
      </c>
      <c r="C547" t="s">
        <v>13</v>
      </c>
      <c r="D547" t="s">
        <v>47</v>
      </c>
      <c r="E547">
        <v>3</v>
      </c>
      <c r="F547" t="s">
        <v>93</v>
      </c>
      <c r="G547">
        <v>1</v>
      </c>
      <c r="H547" t="s">
        <v>94</v>
      </c>
      <c r="I547" t="s">
        <v>15</v>
      </c>
      <c r="J547" t="s">
        <v>17</v>
      </c>
      <c r="K547" t="s">
        <v>39</v>
      </c>
      <c r="L547" t="s">
        <v>39</v>
      </c>
      <c r="M547">
        <v>87.550523999999996</v>
      </c>
      <c r="N547">
        <v>20260603</v>
      </c>
      <c r="O547" t="s">
        <v>38</v>
      </c>
    </row>
    <row r="548" spans="1:15" x14ac:dyDescent="0.25">
      <c r="A548" t="s">
        <v>148</v>
      </c>
      <c r="B548" t="s">
        <v>12</v>
      </c>
      <c r="C548" t="s">
        <v>13</v>
      </c>
      <c r="D548" t="s">
        <v>47</v>
      </c>
      <c r="E548">
        <v>3</v>
      </c>
      <c r="F548" t="s">
        <v>93</v>
      </c>
      <c r="G548">
        <v>1</v>
      </c>
      <c r="H548" t="s">
        <v>94</v>
      </c>
      <c r="I548" t="s">
        <v>15</v>
      </c>
      <c r="J548" t="s">
        <v>53</v>
      </c>
      <c r="K548" t="s">
        <v>39</v>
      </c>
      <c r="L548" t="s">
        <v>39</v>
      </c>
      <c r="M548">
        <v>208.807616</v>
      </c>
      <c r="N548">
        <v>20260603</v>
      </c>
      <c r="O548" t="s">
        <v>38</v>
      </c>
    </row>
    <row r="549" spans="1:15" x14ac:dyDescent="0.25">
      <c r="A549" t="s">
        <v>148</v>
      </c>
      <c r="B549" t="s">
        <v>12</v>
      </c>
      <c r="C549" t="s">
        <v>13</v>
      </c>
      <c r="D549" t="s">
        <v>47</v>
      </c>
      <c r="E549">
        <v>3</v>
      </c>
      <c r="F549" t="s">
        <v>93</v>
      </c>
      <c r="G549">
        <v>1</v>
      </c>
      <c r="H549" t="s">
        <v>94</v>
      </c>
      <c r="I549" t="s">
        <v>15</v>
      </c>
      <c r="J549" t="s">
        <v>18</v>
      </c>
      <c r="K549" t="s">
        <v>39</v>
      </c>
      <c r="L549" t="s">
        <v>39</v>
      </c>
      <c r="M549">
        <v>282.46854400000001</v>
      </c>
      <c r="N549">
        <v>20260603</v>
      </c>
      <c r="O549" t="s">
        <v>38</v>
      </c>
    </row>
    <row r="550" spans="1:15" x14ac:dyDescent="0.25">
      <c r="A550" t="s">
        <v>148</v>
      </c>
      <c r="B550" t="s">
        <v>12</v>
      </c>
      <c r="C550" t="s">
        <v>13</v>
      </c>
      <c r="D550" t="s">
        <v>47</v>
      </c>
      <c r="E550">
        <v>3</v>
      </c>
      <c r="F550" t="s">
        <v>93</v>
      </c>
      <c r="G550">
        <v>1</v>
      </c>
      <c r="H550" t="s">
        <v>94</v>
      </c>
      <c r="I550" t="s">
        <v>15</v>
      </c>
      <c r="J550" t="s">
        <v>52</v>
      </c>
      <c r="K550" t="s">
        <v>39</v>
      </c>
      <c r="L550" t="s">
        <v>39</v>
      </c>
      <c r="M550">
        <v>823.17300999999998</v>
      </c>
      <c r="N550">
        <v>20260603</v>
      </c>
      <c r="O550" t="s">
        <v>38</v>
      </c>
    </row>
    <row r="551" spans="1:15" x14ac:dyDescent="0.25">
      <c r="A551" t="s">
        <v>148</v>
      </c>
      <c r="B551" t="s">
        <v>12</v>
      </c>
      <c r="C551" t="s">
        <v>13</v>
      </c>
      <c r="D551" t="s">
        <v>47</v>
      </c>
      <c r="E551">
        <v>3</v>
      </c>
      <c r="F551" t="s">
        <v>93</v>
      </c>
      <c r="G551">
        <v>1</v>
      </c>
      <c r="H551" t="s">
        <v>94</v>
      </c>
      <c r="I551" t="s">
        <v>15</v>
      </c>
      <c r="J551" t="s">
        <v>54</v>
      </c>
      <c r="K551" t="s">
        <v>39</v>
      </c>
      <c r="L551" t="s">
        <v>39</v>
      </c>
      <c r="M551">
        <v>1.117626</v>
      </c>
      <c r="N551">
        <v>20260603</v>
      </c>
      <c r="O551" t="s">
        <v>38</v>
      </c>
    </row>
    <row r="552" spans="1:15" x14ac:dyDescent="0.25">
      <c r="A552" t="s">
        <v>148</v>
      </c>
      <c r="B552" t="s">
        <v>12</v>
      </c>
      <c r="C552" t="s">
        <v>13</v>
      </c>
      <c r="D552" t="s">
        <v>47</v>
      </c>
      <c r="E552">
        <v>3</v>
      </c>
      <c r="F552" t="s">
        <v>93</v>
      </c>
      <c r="G552">
        <v>1</v>
      </c>
      <c r="H552" t="s">
        <v>94</v>
      </c>
      <c r="I552" t="s">
        <v>15</v>
      </c>
      <c r="J552" t="s">
        <v>19</v>
      </c>
      <c r="K552" t="s">
        <v>39</v>
      </c>
      <c r="L552" t="s">
        <v>39</v>
      </c>
      <c r="M552">
        <v>0.871</v>
      </c>
      <c r="N552">
        <v>20260603</v>
      </c>
      <c r="O552" t="s">
        <v>38</v>
      </c>
    </row>
    <row r="553" spans="1:15" x14ac:dyDescent="0.25">
      <c r="A553" t="s">
        <v>148</v>
      </c>
      <c r="B553" t="s">
        <v>12</v>
      </c>
      <c r="C553" t="s">
        <v>13</v>
      </c>
      <c r="D553" t="s">
        <v>47</v>
      </c>
      <c r="E553">
        <v>3</v>
      </c>
      <c r="F553" t="s">
        <v>93</v>
      </c>
      <c r="G553">
        <v>1</v>
      </c>
      <c r="H553" t="s">
        <v>94</v>
      </c>
      <c r="I553" t="s">
        <v>15</v>
      </c>
      <c r="J553" t="s">
        <v>20</v>
      </c>
      <c r="K553" t="s">
        <v>39</v>
      </c>
      <c r="L553" t="s">
        <v>39</v>
      </c>
      <c r="M553">
        <v>8.1992209999999996</v>
      </c>
      <c r="N553">
        <v>20260603</v>
      </c>
      <c r="O553" t="s">
        <v>38</v>
      </c>
    </row>
    <row r="554" spans="1:15" x14ac:dyDescent="0.25">
      <c r="A554" t="s">
        <v>148</v>
      </c>
      <c r="B554" t="s">
        <v>12</v>
      </c>
      <c r="C554" t="s">
        <v>13</v>
      </c>
      <c r="D554" t="s">
        <v>47</v>
      </c>
      <c r="E554">
        <v>3</v>
      </c>
      <c r="F554" t="s">
        <v>93</v>
      </c>
      <c r="G554">
        <v>1</v>
      </c>
      <c r="H554" t="s">
        <v>94</v>
      </c>
      <c r="I554" t="s">
        <v>15</v>
      </c>
      <c r="J554" t="s">
        <v>21</v>
      </c>
      <c r="K554" t="s">
        <v>39</v>
      </c>
      <c r="L554" t="s">
        <v>39</v>
      </c>
      <c r="M554">
        <v>30.419747000000001</v>
      </c>
      <c r="N554">
        <v>20260603</v>
      </c>
      <c r="O554" t="s">
        <v>38</v>
      </c>
    </row>
    <row r="555" spans="1:15" x14ac:dyDescent="0.25">
      <c r="A555" t="s">
        <v>148</v>
      </c>
      <c r="B555" t="s">
        <v>12</v>
      </c>
      <c r="C555" t="s">
        <v>13</v>
      </c>
      <c r="D555" t="s">
        <v>47</v>
      </c>
      <c r="E555">
        <v>3</v>
      </c>
      <c r="F555" t="s">
        <v>93</v>
      </c>
      <c r="G555">
        <v>1</v>
      </c>
      <c r="H555" t="s">
        <v>94</v>
      </c>
      <c r="I555" t="s">
        <v>15</v>
      </c>
      <c r="J555" t="s">
        <v>56</v>
      </c>
      <c r="K555" t="s">
        <v>39</v>
      </c>
      <c r="L555" t="s">
        <v>39</v>
      </c>
      <c r="M555">
        <v>178.492289</v>
      </c>
      <c r="N555">
        <v>20260603</v>
      </c>
      <c r="O555" t="s">
        <v>38</v>
      </c>
    </row>
    <row r="556" spans="1:15" x14ac:dyDescent="0.25">
      <c r="A556" t="s">
        <v>148</v>
      </c>
      <c r="B556" t="s">
        <v>12</v>
      </c>
      <c r="C556" t="s">
        <v>13</v>
      </c>
      <c r="D556" t="s">
        <v>47</v>
      </c>
      <c r="E556">
        <v>3</v>
      </c>
      <c r="F556" t="s">
        <v>93</v>
      </c>
      <c r="G556">
        <v>1</v>
      </c>
      <c r="H556" t="s">
        <v>94</v>
      </c>
      <c r="I556" t="s">
        <v>15</v>
      </c>
      <c r="J556" t="s">
        <v>59</v>
      </c>
      <c r="K556" t="s">
        <v>39</v>
      </c>
      <c r="L556" t="s">
        <v>39</v>
      </c>
      <c r="M556">
        <v>25.365542000000001</v>
      </c>
      <c r="N556">
        <v>20260603</v>
      </c>
      <c r="O556" t="s">
        <v>38</v>
      </c>
    </row>
    <row r="557" spans="1:15" x14ac:dyDescent="0.25">
      <c r="A557" t="s">
        <v>148</v>
      </c>
      <c r="B557" t="s">
        <v>12</v>
      </c>
      <c r="C557" t="s">
        <v>13</v>
      </c>
      <c r="D557" t="s">
        <v>47</v>
      </c>
      <c r="E557">
        <v>3</v>
      </c>
      <c r="F557" t="s">
        <v>93</v>
      </c>
      <c r="G557">
        <v>1</v>
      </c>
      <c r="H557" t="s">
        <v>94</v>
      </c>
      <c r="I557" t="s">
        <v>15</v>
      </c>
      <c r="J557" t="s">
        <v>61</v>
      </c>
      <c r="K557" t="s">
        <v>39</v>
      </c>
      <c r="L557" t="s">
        <v>39</v>
      </c>
      <c r="M557">
        <v>14.699395000000001</v>
      </c>
      <c r="N557">
        <v>20260603</v>
      </c>
      <c r="O557" t="s">
        <v>38</v>
      </c>
    </row>
    <row r="558" spans="1:15" x14ac:dyDescent="0.25">
      <c r="A558" t="s">
        <v>148</v>
      </c>
      <c r="B558" t="s">
        <v>12</v>
      </c>
      <c r="C558" t="s">
        <v>13</v>
      </c>
      <c r="D558" t="s">
        <v>47</v>
      </c>
      <c r="E558">
        <v>3</v>
      </c>
      <c r="F558" t="s">
        <v>93</v>
      </c>
      <c r="G558">
        <v>1</v>
      </c>
      <c r="H558" t="s">
        <v>94</v>
      </c>
      <c r="I558" t="s">
        <v>15</v>
      </c>
      <c r="J558" t="s">
        <v>65</v>
      </c>
      <c r="K558" t="s">
        <v>39</v>
      </c>
      <c r="L558" t="s">
        <v>39</v>
      </c>
      <c r="M558">
        <v>266.094922</v>
      </c>
      <c r="N558">
        <v>20260603</v>
      </c>
      <c r="O558" t="s">
        <v>38</v>
      </c>
    </row>
    <row r="559" spans="1:15" x14ac:dyDescent="0.25">
      <c r="A559" t="s">
        <v>148</v>
      </c>
      <c r="B559" t="s">
        <v>12</v>
      </c>
      <c r="C559" t="s">
        <v>13</v>
      </c>
      <c r="D559" t="s">
        <v>47</v>
      </c>
      <c r="E559">
        <v>3</v>
      </c>
      <c r="F559" t="s">
        <v>93</v>
      </c>
      <c r="G559">
        <v>1</v>
      </c>
      <c r="H559" t="s">
        <v>94</v>
      </c>
      <c r="I559" t="s">
        <v>15</v>
      </c>
      <c r="J559" t="s">
        <v>66</v>
      </c>
      <c r="K559" t="s">
        <v>39</v>
      </c>
      <c r="L559" t="s">
        <v>39</v>
      </c>
      <c r="M559">
        <v>1.5852029999999999</v>
      </c>
      <c r="N559">
        <v>20260603</v>
      </c>
      <c r="O559" t="s">
        <v>38</v>
      </c>
    </row>
    <row r="560" spans="1:15" x14ac:dyDescent="0.25">
      <c r="A560" t="s">
        <v>148</v>
      </c>
      <c r="B560" t="s">
        <v>12</v>
      </c>
      <c r="C560" t="s">
        <v>13</v>
      </c>
      <c r="D560" t="s">
        <v>47</v>
      </c>
      <c r="E560">
        <v>3</v>
      </c>
      <c r="F560" t="s">
        <v>93</v>
      </c>
      <c r="G560">
        <v>1</v>
      </c>
      <c r="H560" t="s">
        <v>94</v>
      </c>
      <c r="I560" t="s">
        <v>15</v>
      </c>
      <c r="J560" t="s">
        <v>67</v>
      </c>
      <c r="K560" t="s">
        <v>39</v>
      </c>
      <c r="L560" t="s">
        <v>39</v>
      </c>
      <c r="M560">
        <v>716.06143399999996</v>
      </c>
      <c r="N560">
        <v>20260603</v>
      </c>
      <c r="O560" t="s">
        <v>38</v>
      </c>
    </row>
    <row r="561" spans="1:15" x14ac:dyDescent="0.25">
      <c r="A561" t="s">
        <v>148</v>
      </c>
      <c r="B561" t="s">
        <v>12</v>
      </c>
      <c r="C561" t="s">
        <v>13</v>
      </c>
      <c r="D561" t="s">
        <v>47</v>
      </c>
      <c r="E561">
        <v>3</v>
      </c>
      <c r="F561" t="s">
        <v>93</v>
      </c>
      <c r="G561">
        <v>1</v>
      </c>
      <c r="H561" t="s">
        <v>94</v>
      </c>
      <c r="I561" t="s">
        <v>15</v>
      </c>
      <c r="J561" t="s">
        <v>69</v>
      </c>
      <c r="K561" t="s">
        <v>39</v>
      </c>
      <c r="L561" t="s">
        <v>39</v>
      </c>
      <c r="M561">
        <v>198.35536300000001</v>
      </c>
      <c r="N561">
        <v>20260603</v>
      </c>
      <c r="O561" t="s">
        <v>38</v>
      </c>
    </row>
    <row r="562" spans="1:15" x14ac:dyDescent="0.25">
      <c r="A562" t="s">
        <v>148</v>
      </c>
      <c r="B562" t="s">
        <v>12</v>
      </c>
      <c r="C562" t="s">
        <v>13</v>
      </c>
      <c r="D562" t="s">
        <v>47</v>
      </c>
      <c r="E562">
        <v>3</v>
      </c>
      <c r="F562" t="s">
        <v>93</v>
      </c>
      <c r="G562">
        <v>1</v>
      </c>
      <c r="H562" t="s">
        <v>94</v>
      </c>
      <c r="I562" t="s">
        <v>15</v>
      </c>
      <c r="J562" t="s">
        <v>70</v>
      </c>
      <c r="K562" t="s">
        <v>39</v>
      </c>
      <c r="L562" t="s">
        <v>39</v>
      </c>
      <c r="M562">
        <v>50.780267000000002</v>
      </c>
      <c r="N562">
        <v>20260603</v>
      </c>
      <c r="O562" t="s">
        <v>38</v>
      </c>
    </row>
    <row r="563" spans="1:15" x14ac:dyDescent="0.25">
      <c r="A563" t="s">
        <v>148</v>
      </c>
      <c r="B563" t="s">
        <v>12</v>
      </c>
      <c r="C563" t="s">
        <v>13</v>
      </c>
      <c r="D563" t="s">
        <v>47</v>
      </c>
      <c r="E563">
        <v>3</v>
      </c>
      <c r="F563" t="s">
        <v>93</v>
      </c>
      <c r="G563">
        <v>1</v>
      </c>
      <c r="H563" t="s">
        <v>94</v>
      </c>
      <c r="I563" t="s">
        <v>15</v>
      </c>
      <c r="J563" t="s">
        <v>71</v>
      </c>
      <c r="K563" t="s">
        <v>39</v>
      </c>
      <c r="L563" t="s">
        <v>39</v>
      </c>
      <c r="M563">
        <v>56.066125999999997</v>
      </c>
      <c r="N563">
        <v>20260603</v>
      </c>
      <c r="O563" t="s">
        <v>38</v>
      </c>
    </row>
    <row r="564" spans="1:15" x14ac:dyDescent="0.25">
      <c r="A564" t="s">
        <v>148</v>
      </c>
      <c r="B564" t="s">
        <v>12</v>
      </c>
      <c r="C564" t="s">
        <v>13</v>
      </c>
      <c r="D564" t="s">
        <v>47</v>
      </c>
      <c r="E564">
        <v>3</v>
      </c>
      <c r="F564" t="s">
        <v>93</v>
      </c>
      <c r="G564">
        <v>1</v>
      </c>
      <c r="H564" t="s">
        <v>94</v>
      </c>
      <c r="I564" t="s">
        <v>15</v>
      </c>
      <c r="J564" t="s">
        <v>81</v>
      </c>
      <c r="K564" t="s">
        <v>39</v>
      </c>
      <c r="L564" t="s">
        <v>39</v>
      </c>
      <c r="M564">
        <v>1462.21731</v>
      </c>
      <c r="N564">
        <v>20260603</v>
      </c>
      <c r="O564" t="s">
        <v>38</v>
      </c>
    </row>
    <row r="565" spans="1:15" x14ac:dyDescent="0.25">
      <c r="A565" t="s">
        <v>148</v>
      </c>
      <c r="B565" t="s">
        <v>12</v>
      </c>
      <c r="C565" t="s">
        <v>13</v>
      </c>
      <c r="D565" t="s">
        <v>47</v>
      </c>
      <c r="E565">
        <v>3</v>
      </c>
      <c r="F565" t="s">
        <v>93</v>
      </c>
      <c r="G565">
        <v>1</v>
      </c>
      <c r="H565" t="s">
        <v>94</v>
      </c>
      <c r="I565" t="s">
        <v>15</v>
      </c>
      <c r="J565" t="s">
        <v>87</v>
      </c>
      <c r="K565" t="s">
        <v>39</v>
      </c>
      <c r="L565" t="s">
        <v>39</v>
      </c>
      <c r="M565">
        <v>2.9786489999999999</v>
      </c>
      <c r="N565">
        <v>20260603</v>
      </c>
      <c r="O565" t="s">
        <v>38</v>
      </c>
    </row>
    <row r="566" spans="1:15" x14ac:dyDescent="0.25">
      <c r="A566" t="s">
        <v>148</v>
      </c>
      <c r="B566" t="s">
        <v>12</v>
      </c>
      <c r="C566" t="s">
        <v>13</v>
      </c>
      <c r="D566" t="s">
        <v>47</v>
      </c>
      <c r="E566">
        <v>3</v>
      </c>
      <c r="F566" t="s">
        <v>93</v>
      </c>
      <c r="G566">
        <v>1</v>
      </c>
      <c r="H566" t="s">
        <v>94</v>
      </c>
      <c r="I566" t="s">
        <v>15</v>
      </c>
      <c r="J566" t="s">
        <v>88</v>
      </c>
      <c r="K566" t="s">
        <v>39</v>
      </c>
      <c r="L566" t="s">
        <v>39</v>
      </c>
      <c r="M566">
        <v>22.427237000000002</v>
      </c>
      <c r="N566">
        <v>20260603</v>
      </c>
      <c r="O566" t="s">
        <v>38</v>
      </c>
    </row>
    <row r="567" spans="1:15" x14ac:dyDescent="0.25">
      <c r="A567" t="s">
        <v>148</v>
      </c>
      <c r="B567" t="s">
        <v>12</v>
      </c>
      <c r="C567" t="s">
        <v>13</v>
      </c>
      <c r="D567" t="s">
        <v>47</v>
      </c>
      <c r="E567">
        <v>3</v>
      </c>
      <c r="F567" t="s">
        <v>93</v>
      </c>
      <c r="G567">
        <v>1</v>
      </c>
      <c r="H567" t="s">
        <v>94</v>
      </c>
      <c r="I567" t="s">
        <v>15</v>
      </c>
      <c r="J567" t="s">
        <v>74</v>
      </c>
      <c r="K567" t="s">
        <v>39</v>
      </c>
      <c r="L567" t="s">
        <v>39</v>
      </c>
      <c r="M567">
        <v>375.58795400000002</v>
      </c>
      <c r="N567">
        <v>20260603</v>
      </c>
      <c r="O567" t="s">
        <v>38</v>
      </c>
    </row>
    <row r="568" spans="1:15" x14ac:dyDescent="0.25">
      <c r="A568" t="s">
        <v>148</v>
      </c>
      <c r="B568" t="s">
        <v>12</v>
      </c>
      <c r="C568" t="s">
        <v>13</v>
      </c>
      <c r="D568" t="s">
        <v>47</v>
      </c>
      <c r="E568">
        <v>3</v>
      </c>
      <c r="F568" t="s">
        <v>93</v>
      </c>
      <c r="G568">
        <v>1</v>
      </c>
      <c r="H568" t="s">
        <v>94</v>
      </c>
      <c r="I568" t="s">
        <v>75</v>
      </c>
      <c r="J568" t="s">
        <v>13</v>
      </c>
      <c r="K568" t="s">
        <v>39</v>
      </c>
      <c r="L568" t="s">
        <v>39</v>
      </c>
      <c r="M568">
        <v>90.212171999999995</v>
      </c>
      <c r="N568">
        <v>20260603</v>
      </c>
      <c r="O568" t="s">
        <v>38</v>
      </c>
    </row>
    <row r="569" spans="1:15" x14ac:dyDescent="0.25">
      <c r="A569" t="s">
        <v>148</v>
      </c>
      <c r="B569" t="s">
        <v>12</v>
      </c>
      <c r="C569" t="s">
        <v>13</v>
      </c>
      <c r="D569" t="s">
        <v>47</v>
      </c>
      <c r="E569">
        <v>3</v>
      </c>
      <c r="F569" t="s">
        <v>93</v>
      </c>
      <c r="G569">
        <v>2</v>
      </c>
      <c r="H569" t="s">
        <v>95</v>
      </c>
      <c r="I569" t="s">
        <v>15</v>
      </c>
      <c r="J569" t="s">
        <v>13</v>
      </c>
      <c r="K569" t="s">
        <v>85</v>
      </c>
      <c r="L569" t="s">
        <v>86</v>
      </c>
      <c r="M569">
        <v>4186.1977649999999</v>
      </c>
      <c r="N569">
        <v>20260603</v>
      </c>
      <c r="O569" t="s">
        <v>38</v>
      </c>
    </row>
    <row r="570" spans="1:15" x14ac:dyDescent="0.25">
      <c r="A570" t="s">
        <v>148</v>
      </c>
      <c r="B570" t="s">
        <v>12</v>
      </c>
      <c r="C570" t="s">
        <v>13</v>
      </c>
      <c r="D570" t="s">
        <v>47</v>
      </c>
      <c r="E570">
        <v>3</v>
      </c>
      <c r="F570" t="s">
        <v>93</v>
      </c>
      <c r="G570">
        <v>2</v>
      </c>
      <c r="H570" t="s">
        <v>95</v>
      </c>
      <c r="I570" t="s">
        <v>15</v>
      </c>
      <c r="J570" t="s">
        <v>21</v>
      </c>
      <c r="K570" t="s">
        <v>85</v>
      </c>
      <c r="L570" t="s">
        <v>86</v>
      </c>
      <c r="M570">
        <v>23.611789999999999</v>
      </c>
      <c r="N570">
        <v>20260603</v>
      </c>
      <c r="O570" t="s">
        <v>38</v>
      </c>
    </row>
    <row r="571" spans="1:15" x14ac:dyDescent="0.25">
      <c r="A571" t="s">
        <v>148</v>
      </c>
      <c r="B571" t="s">
        <v>12</v>
      </c>
      <c r="C571" t="s">
        <v>13</v>
      </c>
      <c r="D571" t="s">
        <v>47</v>
      </c>
      <c r="E571">
        <v>3</v>
      </c>
      <c r="F571" t="s">
        <v>93</v>
      </c>
      <c r="G571">
        <v>2</v>
      </c>
      <c r="H571" t="s">
        <v>95</v>
      </c>
      <c r="I571" t="s">
        <v>15</v>
      </c>
      <c r="J571" t="s">
        <v>63</v>
      </c>
      <c r="K571" t="s">
        <v>85</v>
      </c>
      <c r="L571" t="s">
        <v>86</v>
      </c>
      <c r="M571">
        <v>91.871604000000005</v>
      </c>
      <c r="N571">
        <v>20260603</v>
      </c>
      <c r="O571" t="s">
        <v>38</v>
      </c>
    </row>
    <row r="572" spans="1:15" x14ac:dyDescent="0.25">
      <c r="A572" t="s">
        <v>148</v>
      </c>
      <c r="B572" t="s">
        <v>12</v>
      </c>
      <c r="C572" t="s">
        <v>13</v>
      </c>
      <c r="D572" t="s">
        <v>47</v>
      </c>
      <c r="E572">
        <v>3</v>
      </c>
      <c r="F572" t="s">
        <v>93</v>
      </c>
      <c r="G572">
        <v>2</v>
      </c>
      <c r="H572" t="s">
        <v>95</v>
      </c>
      <c r="I572" t="s">
        <v>15</v>
      </c>
      <c r="J572" t="s">
        <v>70</v>
      </c>
      <c r="K572" t="s">
        <v>85</v>
      </c>
      <c r="L572" t="s">
        <v>86</v>
      </c>
      <c r="M572">
        <v>9.8504090000000009</v>
      </c>
      <c r="N572">
        <v>20260603</v>
      </c>
      <c r="O572" t="s">
        <v>38</v>
      </c>
    </row>
    <row r="573" spans="1:15" x14ac:dyDescent="0.25">
      <c r="A573" t="s">
        <v>148</v>
      </c>
      <c r="B573" t="s">
        <v>12</v>
      </c>
      <c r="C573" t="s">
        <v>13</v>
      </c>
      <c r="D573" t="s">
        <v>47</v>
      </c>
      <c r="E573">
        <v>3</v>
      </c>
      <c r="F573" t="s">
        <v>93</v>
      </c>
      <c r="G573">
        <v>3</v>
      </c>
      <c r="H573" t="s">
        <v>141</v>
      </c>
      <c r="I573" t="s">
        <v>15</v>
      </c>
      <c r="J573" t="s">
        <v>13</v>
      </c>
      <c r="K573" t="s">
        <v>39</v>
      </c>
      <c r="L573" t="s">
        <v>39</v>
      </c>
      <c r="M573">
        <v>56.168577999999997</v>
      </c>
      <c r="N573">
        <v>20260603</v>
      </c>
      <c r="O573" t="s">
        <v>38</v>
      </c>
    </row>
    <row r="574" spans="1:15" x14ac:dyDescent="0.25">
      <c r="A574" t="s">
        <v>148</v>
      </c>
      <c r="B574" t="s">
        <v>12</v>
      </c>
      <c r="C574" t="s">
        <v>13</v>
      </c>
      <c r="D574" t="s">
        <v>47</v>
      </c>
      <c r="E574">
        <v>3</v>
      </c>
      <c r="F574" t="s">
        <v>93</v>
      </c>
      <c r="G574">
        <v>3</v>
      </c>
      <c r="H574" t="s">
        <v>141</v>
      </c>
      <c r="I574" t="s">
        <v>15</v>
      </c>
      <c r="J574" t="s">
        <v>20</v>
      </c>
      <c r="K574" t="s">
        <v>39</v>
      </c>
      <c r="L574" t="s">
        <v>39</v>
      </c>
      <c r="M574">
        <v>0</v>
      </c>
      <c r="N574">
        <v>20260603</v>
      </c>
      <c r="O574" t="s">
        <v>38</v>
      </c>
    </row>
    <row r="575" spans="1:15" x14ac:dyDescent="0.25">
      <c r="A575" t="s">
        <v>148</v>
      </c>
      <c r="B575" t="s">
        <v>12</v>
      </c>
      <c r="C575" t="s">
        <v>13</v>
      </c>
      <c r="D575" t="s">
        <v>47</v>
      </c>
      <c r="E575">
        <v>3</v>
      </c>
      <c r="F575" t="s">
        <v>93</v>
      </c>
      <c r="G575">
        <v>4</v>
      </c>
      <c r="H575" t="s">
        <v>142</v>
      </c>
      <c r="I575" t="s">
        <v>15</v>
      </c>
      <c r="J575" t="s">
        <v>13</v>
      </c>
      <c r="K575" t="s">
        <v>39</v>
      </c>
      <c r="L575" t="s">
        <v>39</v>
      </c>
      <c r="M575">
        <v>34.413511</v>
      </c>
      <c r="N575">
        <v>20260603</v>
      </c>
      <c r="O575" t="s">
        <v>38</v>
      </c>
    </row>
    <row r="576" spans="1:15" x14ac:dyDescent="0.25">
      <c r="A576" t="s">
        <v>148</v>
      </c>
      <c r="B576" t="s">
        <v>12</v>
      </c>
      <c r="C576" t="s">
        <v>13</v>
      </c>
      <c r="D576" t="s">
        <v>47</v>
      </c>
      <c r="E576">
        <v>3</v>
      </c>
      <c r="F576" t="s">
        <v>93</v>
      </c>
      <c r="G576">
        <v>9</v>
      </c>
      <c r="H576" t="s">
        <v>80</v>
      </c>
      <c r="I576" t="s">
        <v>15</v>
      </c>
      <c r="J576" t="s">
        <v>13</v>
      </c>
      <c r="K576" t="s">
        <v>39</v>
      </c>
      <c r="L576" t="s">
        <v>39</v>
      </c>
      <c r="M576">
        <v>483.232302</v>
      </c>
      <c r="N576">
        <v>20260603</v>
      </c>
      <c r="O576" t="s">
        <v>38</v>
      </c>
    </row>
    <row r="577" spans="1:15" x14ac:dyDescent="0.25">
      <c r="A577" t="s">
        <v>148</v>
      </c>
      <c r="B577" t="s">
        <v>12</v>
      </c>
      <c r="C577" t="s">
        <v>13</v>
      </c>
      <c r="D577" t="s">
        <v>47</v>
      </c>
      <c r="E577">
        <v>3</v>
      </c>
      <c r="F577" t="s">
        <v>93</v>
      </c>
      <c r="G577">
        <v>9</v>
      </c>
      <c r="H577" t="s">
        <v>80</v>
      </c>
      <c r="I577" t="s">
        <v>15</v>
      </c>
      <c r="J577" t="s">
        <v>18</v>
      </c>
      <c r="K577" t="s">
        <v>39</v>
      </c>
      <c r="L577" t="s">
        <v>39</v>
      </c>
      <c r="M577">
        <v>29.496230000000001</v>
      </c>
      <c r="N577">
        <v>20260603</v>
      </c>
      <c r="O577" t="s">
        <v>38</v>
      </c>
    </row>
    <row r="578" spans="1:15" x14ac:dyDescent="0.25">
      <c r="A578" t="s">
        <v>148</v>
      </c>
      <c r="B578" t="s">
        <v>12</v>
      </c>
      <c r="C578" t="s">
        <v>13</v>
      </c>
      <c r="D578" t="s">
        <v>47</v>
      </c>
      <c r="E578">
        <v>3</v>
      </c>
      <c r="F578" t="s">
        <v>93</v>
      </c>
      <c r="G578">
        <v>9</v>
      </c>
      <c r="H578" t="s">
        <v>80</v>
      </c>
      <c r="I578" t="s">
        <v>15</v>
      </c>
      <c r="J578" t="s">
        <v>21</v>
      </c>
      <c r="K578" t="s">
        <v>39</v>
      </c>
      <c r="L578" t="s">
        <v>39</v>
      </c>
      <c r="M578">
        <v>2.4128039999999999</v>
      </c>
      <c r="N578">
        <v>20260603</v>
      </c>
      <c r="O578" t="s">
        <v>38</v>
      </c>
    </row>
    <row r="579" spans="1:15" x14ac:dyDescent="0.25">
      <c r="A579" t="s">
        <v>148</v>
      </c>
      <c r="B579" t="s">
        <v>12</v>
      </c>
      <c r="C579" t="s">
        <v>13</v>
      </c>
      <c r="D579" t="s">
        <v>47</v>
      </c>
      <c r="E579">
        <v>3</v>
      </c>
      <c r="F579" t="s">
        <v>93</v>
      </c>
      <c r="G579">
        <v>9</v>
      </c>
      <c r="H579" t="s">
        <v>80</v>
      </c>
      <c r="I579" t="s">
        <v>15</v>
      </c>
      <c r="J579" t="s">
        <v>58</v>
      </c>
      <c r="K579" t="s">
        <v>39</v>
      </c>
      <c r="L579" t="s">
        <v>39</v>
      </c>
      <c r="M579">
        <v>0.95962400000000003</v>
      </c>
      <c r="N579">
        <v>20260603</v>
      </c>
      <c r="O579" t="s">
        <v>38</v>
      </c>
    </row>
    <row r="580" spans="1:15" x14ac:dyDescent="0.25">
      <c r="A580" t="s">
        <v>148</v>
      </c>
      <c r="B580" t="s">
        <v>12</v>
      </c>
      <c r="C580" t="s">
        <v>13</v>
      </c>
      <c r="D580" t="s">
        <v>47</v>
      </c>
      <c r="E580">
        <v>3</v>
      </c>
      <c r="F580" t="s">
        <v>93</v>
      </c>
      <c r="G580">
        <v>9</v>
      </c>
      <c r="H580" t="s">
        <v>80</v>
      </c>
      <c r="I580" t="s">
        <v>15</v>
      </c>
      <c r="J580" t="s">
        <v>59</v>
      </c>
      <c r="K580" t="s">
        <v>39</v>
      </c>
      <c r="L580" t="s">
        <v>39</v>
      </c>
      <c r="M580">
        <v>1.1636880000000001</v>
      </c>
      <c r="N580">
        <v>20260603</v>
      </c>
      <c r="O580" t="s">
        <v>38</v>
      </c>
    </row>
    <row r="581" spans="1:15" x14ac:dyDescent="0.25">
      <c r="A581" t="s">
        <v>148</v>
      </c>
      <c r="B581" t="s">
        <v>12</v>
      </c>
      <c r="C581" t="s">
        <v>13</v>
      </c>
      <c r="D581" t="s">
        <v>47</v>
      </c>
      <c r="E581">
        <v>3</v>
      </c>
      <c r="F581" t="s">
        <v>93</v>
      </c>
      <c r="G581">
        <v>9</v>
      </c>
      <c r="H581" t="s">
        <v>80</v>
      </c>
      <c r="I581" t="s">
        <v>15</v>
      </c>
      <c r="J581" t="s">
        <v>63</v>
      </c>
      <c r="K581" t="s">
        <v>39</v>
      </c>
      <c r="L581" t="s">
        <v>39</v>
      </c>
      <c r="M581">
        <v>54.028326</v>
      </c>
      <c r="N581">
        <v>20260603</v>
      </c>
      <c r="O581" t="s">
        <v>38</v>
      </c>
    </row>
    <row r="582" spans="1:15" x14ac:dyDescent="0.25">
      <c r="A582" t="s">
        <v>148</v>
      </c>
      <c r="B582" t="s">
        <v>12</v>
      </c>
      <c r="C582" t="s">
        <v>13</v>
      </c>
      <c r="D582" t="s">
        <v>47</v>
      </c>
      <c r="E582">
        <v>3</v>
      </c>
      <c r="F582" t="s">
        <v>93</v>
      </c>
      <c r="G582">
        <v>9</v>
      </c>
      <c r="H582" t="s">
        <v>80</v>
      </c>
      <c r="I582" t="s">
        <v>15</v>
      </c>
      <c r="J582" t="s">
        <v>87</v>
      </c>
      <c r="K582" t="s">
        <v>39</v>
      </c>
      <c r="L582" t="s">
        <v>39</v>
      </c>
      <c r="M582">
        <v>2.8346079999999998</v>
      </c>
      <c r="N582">
        <v>20260603</v>
      </c>
      <c r="O582" t="s">
        <v>38</v>
      </c>
    </row>
    <row r="583" spans="1:15" x14ac:dyDescent="0.25">
      <c r="A583" t="s">
        <v>148</v>
      </c>
      <c r="B583" t="s">
        <v>12</v>
      </c>
      <c r="C583" t="s">
        <v>13</v>
      </c>
      <c r="D583" t="s">
        <v>47</v>
      </c>
      <c r="E583">
        <v>3</v>
      </c>
      <c r="F583" t="s">
        <v>93</v>
      </c>
      <c r="G583">
        <v>9</v>
      </c>
      <c r="H583" t="s">
        <v>80</v>
      </c>
      <c r="I583" t="s">
        <v>15</v>
      </c>
      <c r="J583" t="s">
        <v>74</v>
      </c>
      <c r="K583" t="s">
        <v>39</v>
      </c>
      <c r="L583" t="s">
        <v>39</v>
      </c>
      <c r="M583">
        <v>8.9999970000000005</v>
      </c>
      <c r="N583">
        <v>20260603</v>
      </c>
      <c r="O583" t="s">
        <v>38</v>
      </c>
    </row>
    <row r="584" spans="1:15" x14ac:dyDescent="0.25">
      <c r="A584" t="s">
        <v>148</v>
      </c>
      <c r="B584" t="s">
        <v>12</v>
      </c>
      <c r="C584" t="s">
        <v>13</v>
      </c>
      <c r="D584" t="s">
        <v>47</v>
      </c>
      <c r="E584">
        <v>4</v>
      </c>
      <c r="F584" t="s">
        <v>96</v>
      </c>
      <c r="G584">
        <v>1</v>
      </c>
      <c r="H584" t="s">
        <v>97</v>
      </c>
      <c r="I584" t="s">
        <v>15</v>
      </c>
      <c r="J584" t="s">
        <v>13</v>
      </c>
      <c r="K584" t="s">
        <v>39</v>
      </c>
      <c r="L584" t="s">
        <v>39</v>
      </c>
      <c r="M584">
        <v>941.974199</v>
      </c>
      <c r="N584">
        <v>20260603</v>
      </c>
      <c r="O584" t="s">
        <v>38</v>
      </c>
    </row>
    <row r="585" spans="1:15" x14ac:dyDescent="0.25">
      <c r="A585" t="s">
        <v>148</v>
      </c>
      <c r="B585" t="s">
        <v>12</v>
      </c>
      <c r="C585" t="s">
        <v>13</v>
      </c>
      <c r="D585" t="s">
        <v>47</v>
      </c>
      <c r="E585">
        <v>4</v>
      </c>
      <c r="F585" t="s">
        <v>96</v>
      </c>
      <c r="G585">
        <v>1</v>
      </c>
      <c r="H585" t="s">
        <v>97</v>
      </c>
      <c r="I585" t="s">
        <v>15</v>
      </c>
      <c r="J585" t="s">
        <v>20</v>
      </c>
      <c r="K585" t="s">
        <v>39</v>
      </c>
      <c r="L585" t="s">
        <v>39</v>
      </c>
      <c r="M585">
        <v>65.353278000000003</v>
      </c>
      <c r="N585">
        <v>20260603</v>
      </c>
      <c r="O585" t="s">
        <v>38</v>
      </c>
    </row>
    <row r="586" spans="1:15" x14ac:dyDescent="0.25">
      <c r="A586" t="s">
        <v>148</v>
      </c>
      <c r="B586" t="s">
        <v>12</v>
      </c>
      <c r="C586" t="s">
        <v>13</v>
      </c>
      <c r="D586" t="s">
        <v>47</v>
      </c>
      <c r="E586">
        <v>4</v>
      </c>
      <c r="F586" t="s">
        <v>96</v>
      </c>
      <c r="G586">
        <v>1</v>
      </c>
      <c r="H586" t="s">
        <v>97</v>
      </c>
      <c r="I586" t="s">
        <v>15</v>
      </c>
      <c r="J586" t="s">
        <v>58</v>
      </c>
      <c r="K586" t="s">
        <v>39</v>
      </c>
      <c r="L586" t="s">
        <v>39</v>
      </c>
      <c r="M586">
        <v>319.96370400000001</v>
      </c>
      <c r="N586">
        <v>20260603</v>
      </c>
      <c r="O586" t="s">
        <v>38</v>
      </c>
    </row>
    <row r="587" spans="1:15" x14ac:dyDescent="0.25">
      <c r="A587" t="s">
        <v>148</v>
      </c>
      <c r="B587" t="s">
        <v>12</v>
      </c>
      <c r="C587" t="s">
        <v>13</v>
      </c>
      <c r="D587" t="s">
        <v>47</v>
      </c>
      <c r="E587">
        <v>4</v>
      </c>
      <c r="F587" t="s">
        <v>96</v>
      </c>
      <c r="G587">
        <v>1</v>
      </c>
      <c r="H587" t="s">
        <v>97</v>
      </c>
      <c r="I587" t="s">
        <v>15</v>
      </c>
      <c r="J587" t="s">
        <v>59</v>
      </c>
      <c r="K587" t="s">
        <v>39</v>
      </c>
      <c r="L587" t="s">
        <v>39</v>
      </c>
      <c r="M587">
        <v>262.78229800000003</v>
      </c>
      <c r="N587">
        <v>20260603</v>
      </c>
      <c r="O587" t="s">
        <v>38</v>
      </c>
    </row>
    <row r="588" spans="1:15" x14ac:dyDescent="0.25">
      <c r="A588" t="s">
        <v>148</v>
      </c>
      <c r="B588" t="s">
        <v>12</v>
      </c>
      <c r="C588" t="s">
        <v>13</v>
      </c>
      <c r="D588" t="s">
        <v>47</v>
      </c>
      <c r="E588">
        <v>4</v>
      </c>
      <c r="F588" t="s">
        <v>96</v>
      </c>
      <c r="G588">
        <v>1</v>
      </c>
      <c r="H588" t="s">
        <v>97</v>
      </c>
      <c r="I588" t="s">
        <v>15</v>
      </c>
      <c r="J588" t="s">
        <v>134</v>
      </c>
      <c r="K588" t="s">
        <v>39</v>
      </c>
      <c r="L588" t="s">
        <v>39</v>
      </c>
      <c r="M588">
        <v>8.0293989999999997</v>
      </c>
      <c r="N588">
        <v>20260603</v>
      </c>
      <c r="O588" t="s">
        <v>38</v>
      </c>
    </row>
    <row r="589" spans="1:15" x14ac:dyDescent="0.25">
      <c r="A589" t="s">
        <v>148</v>
      </c>
      <c r="B589" t="s">
        <v>12</v>
      </c>
      <c r="C589" t="s">
        <v>13</v>
      </c>
      <c r="D589" t="s">
        <v>47</v>
      </c>
      <c r="E589">
        <v>4</v>
      </c>
      <c r="F589" t="s">
        <v>96</v>
      </c>
      <c r="G589">
        <v>1</v>
      </c>
      <c r="H589" t="s">
        <v>97</v>
      </c>
      <c r="I589" t="s">
        <v>15</v>
      </c>
      <c r="J589" t="s">
        <v>63</v>
      </c>
      <c r="K589" t="s">
        <v>39</v>
      </c>
      <c r="L589" t="s">
        <v>39</v>
      </c>
      <c r="M589">
        <v>133.256047</v>
      </c>
      <c r="N589">
        <v>20260603</v>
      </c>
      <c r="O589" t="s">
        <v>38</v>
      </c>
    </row>
    <row r="590" spans="1:15" x14ac:dyDescent="0.25">
      <c r="A590" t="s">
        <v>148</v>
      </c>
      <c r="B590" t="s">
        <v>12</v>
      </c>
      <c r="C590" t="s">
        <v>13</v>
      </c>
      <c r="D590" t="s">
        <v>47</v>
      </c>
      <c r="E590">
        <v>4</v>
      </c>
      <c r="F590" t="s">
        <v>96</v>
      </c>
      <c r="G590">
        <v>1</v>
      </c>
      <c r="H590" t="s">
        <v>97</v>
      </c>
      <c r="I590" t="s">
        <v>15</v>
      </c>
      <c r="J590" t="s">
        <v>65</v>
      </c>
      <c r="K590" t="s">
        <v>39</v>
      </c>
      <c r="L590" t="s">
        <v>39</v>
      </c>
      <c r="M590">
        <v>2.4235259999999998</v>
      </c>
      <c r="N590">
        <v>20260603</v>
      </c>
      <c r="O590" t="s">
        <v>38</v>
      </c>
    </row>
    <row r="591" spans="1:15" x14ac:dyDescent="0.25">
      <c r="A591" t="s">
        <v>148</v>
      </c>
      <c r="B591" t="s">
        <v>12</v>
      </c>
      <c r="C591" t="s">
        <v>13</v>
      </c>
      <c r="D591" t="s">
        <v>47</v>
      </c>
      <c r="E591">
        <v>4</v>
      </c>
      <c r="F591" t="s">
        <v>96</v>
      </c>
      <c r="G591">
        <v>1</v>
      </c>
      <c r="H591" t="s">
        <v>97</v>
      </c>
      <c r="I591" t="s">
        <v>15</v>
      </c>
      <c r="J591" t="s">
        <v>87</v>
      </c>
      <c r="K591" t="s">
        <v>39</v>
      </c>
      <c r="L591" t="s">
        <v>39</v>
      </c>
      <c r="M591">
        <v>169.775229</v>
      </c>
      <c r="N591">
        <v>20260603</v>
      </c>
      <c r="O591" t="s">
        <v>38</v>
      </c>
    </row>
    <row r="592" spans="1:15" x14ac:dyDescent="0.25">
      <c r="A592" t="s">
        <v>148</v>
      </c>
      <c r="B592" t="s">
        <v>12</v>
      </c>
      <c r="C592" t="s">
        <v>13</v>
      </c>
      <c r="D592" t="s">
        <v>47</v>
      </c>
      <c r="E592">
        <v>4</v>
      </c>
      <c r="F592" t="s">
        <v>96</v>
      </c>
      <c r="G592">
        <v>1</v>
      </c>
      <c r="H592" t="s">
        <v>97</v>
      </c>
      <c r="I592" t="s">
        <v>15</v>
      </c>
      <c r="J592" t="s">
        <v>74</v>
      </c>
      <c r="K592" t="s">
        <v>39</v>
      </c>
      <c r="L592" t="s">
        <v>39</v>
      </c>
      <c r="M592">
        <v>5.0529780000000004</v>
      </c>
      <c r="N592">
        <v>20260603</v>
      </c>
      <c r="O592" t="s">
        <v>38</v>
      </c>
    </row>
    <row r="593" spans="1:15" x14ac:dyDescent="0.25">
      <c r="A593" t="s">
        <v>148</v>
      </c>
      <c r="B593" t="s">
        <v>12</v>
      </c>
      <c r="C593" t="s">
        <v>13</v>
      </c>
      <c r="D593" t="s">
        <v>47</v>
      </c>
      <c r="E593">
        <v>4</v>
      </c>
      <c r="F593" t="s">
        <v>96</v>
      </c>
      <c r="G593">
        <v>1</v>
      </c>
      <c r="H593" t="s">
        <v>97</v>
      </c>
      <c r="I593" t="s">
        <v>75</v>
      </c>
      <c r="J593" t="s">
        <v>13</v>
      </c>
      <c r="K593" t="s">
        <v>39</v>
      </c>
      <c r="L593" t="s">
        <v>39</v>
      </c>
      <c r="M593">
        <v>4020.4513109999998</v>
      </c>
      <c r="N593">
        <v>20260603</v>
      </c>
      <c r="O593" t="s">
        <v>38</v>
      </c>
    </row>
    <row r="594" spans="1:15" x14ac:dyDescent="0.25">
      <c r="A594" t="s">
        <v>148</v>
      </c>
      <c r="B594" t="s">
        <v>12</v>
      </c>
      <c r="C594" t="s">
        <v>13</v>
      </c>
      <c r="D594" t="s">
        <v>47</v>
      </c>
      <c r="E594">
        <v>4</v>
      </c>
      <c r="F594" t="s">
        <v>96</v>
      </c>
      <c r="G594">
        <v>1</v>
      </c>
      <c r="H594" t="s">
        <v>97</v>
      </c>
      <c r="I594" t="s">
        <v>75</v>
      </c>
      <c r="J594" t="s">
        <v>16</v>
      </c>
      <c r="K594" t="s">
        <v>39</v>
      </c>
      <c r="L594" t="s">
        <v>39</v>
      </c>
      <c r="M594">
        <v>4.1217569999999997</v>
      </c>
      <c r="N594">
        <v>20260603</v>
      </c>
      <c r="O594" t="s">
        <v>38</v>
      </c>
    </row>
    <row r="595" spans="1:15" x14ac:dyDescent="0.25">
      <c r="A595" t="s">
        <v>148</v>
      </c>
      <c r="B595" t="s">
        <v>12</v>
      </c>
      <c r="C595" t="s">
        <v>13</v>
      </c>
      <c r="D595" t="s">
        <v>47</v>
      </c>
      <c r="E595">
        <v>4</v>
      </c>
      <c r="F595" t="s">
        <v>96</v>
      </c>
      <c r="G595">
        <v>1</v>
      </c>
      <c r="H595" t="s">
        <v>97</v>
      </c>
      <c r="I595" t="s">
        <v>75</v>
      </c>
      <c r="J595" t="s">
        <v>17</v>
      </c>
      <c r="K595" t="s">
        <v>39</v>
      </c>
      <c r="L595" t="s">
        <v>39</v>
      </c>
      <c r="M595">
        <v>2.0411609999999998</v>
      </c>
      <c r="N595">
        <v>20260603</v>
      </c>
      <c r="O595" t="s">
        <v>38</v>
      </c>
    </row>
    <row r="596" spans="1:15" x14ac:dyDescent="0.25">
      <c r="A596" t="s">
        <v>148</v>
      </c>
      <c r="B596" t="s">
        <v>12</v>
      </c>
      <c r="C596" t="s">
        <v>13</v>
      </c>
      <c r="D596" t="s">
        <v>47</v>
      </c>
      <c r="E596">
        <v>4</v>
      </c>
      <c r="F596" t="s">
        <v>96</v>
      </c>
      <c r="G596">
        <v>1</v>
      </c>
      <c r="H596" t="s">
        <v>97</v>
      </c>
      <c r="I596" t="s">
        <v>75</v>
      </c>
      <c r="J596" t="s">
        <v>20</v>
      </c>
      <c r="K596" t="s">
        <v>39</v>
      </c>
      <c r="L596" t="s">
        <v>39</v>
      </c>
      <c r="M596">
        <v>43.986775000000002</v>
      </c>
      <c r="N596">
        <v>20260603</v>
      </c>
      <c r="O596" t="s">
        <v>38</v>
      </c>
    </row>
    <row r="597" spans="1:15" x14ac:dyDescent="0.25">
      <c r="A597" t="s">
        <v>148</v>
      </c>
      <c r="B597" t="s">
        <v>12</v>
      </c>
      <c r="C597" t="s">
        <v>13</v>
      </c>
      <c r="D597" t="s">
        <v>47</v>
      </c>
      <c r="E597">
        <v>4</v>
      </c>
      <c r="F597" t="s">
        <v>96</v>
      </c>
      <c r="G597">
        <v>1</v>
      </c>
      <c r="H597" t="s">
        <v>97</v>
      </c>
      <c r="I597" t="s">
        <v>75</v>
      </c>
      <c r="J597" t="s">
        <v>21</v>
      </c>
      <c r="K597" t="s">
        <v>39</v>
      </c>
      <c r="L597" t="s">
        <v>39</v>
      </c>
      <c r="M597">
        <v>702.85810600000002</v>
      </c>
      <c r="N597">
        <v>20260603</v>
      </c>
      <c r="O597" t="s">
        <v>38</v>
      </c>
    </row>
    <row r="598" spans="1:15" x14ac:dyDescent="0.25">
      <c r="A598" t="s">
        <v>148</v>
      </c>
      <c r="B598" t="s">
        <v>12</v>
      </c>
      <c r="C598" t="s">
        <v>13</v>
      </c>
      <c r="D598" t="s">
        <v>47</v>
      </c>
      <c r="E598">
        <v>4</v>
      </c>
      <c r="F598" t="s">
        <v>96</v>
      </c>
      <c r="G598">
        <v>1</v>
      </c>
      <c r="H598" t="s">
        <v>97</v>
      </c>
      <c r="I598" t="s">
        <v>75</v>
      </c>
      <c r="J598" t="s">
        <v>58</v>
      </c>
      <c r="K598" t="s">
        <v>39</v>
      </c>
      <c r="L598" t="s">
        <v>39</v>
      </c>
      <c r="M598">
        <v>413.46915100000001</v>
      </c>
      <c r="N598">
        <v>20260603</v>
      </c>
      <c r="O598" t="s">
        <v>38</v>
      </c>
    </row>
    <row r="599" spans="1:15" x14ac:dyDescent="0.25">
      <c r="A599" t="s">
        <v>148</v>
      </c>
      <c r="B599" t="s">
        <v>12</v>
      </c>
      <c r="C599" t="s">
        <v>13</v>
      </c>
      <c r="D599" t="s">
        <v>47</v>
      </c>
      <c r="E599">
        <v>4</v>
      </c>
      <c r="F599" t="s">
        <v>96</v>
      </c>
      <c r="G599">
        <v>1</v>
      </c>
      <c r="H599" t="s">
        <v>97</v>
      </c>
      <c r="I599" t="s">
        <v>75</v>
      </c>
      <c r="J599" t="s">
        <v>59</v>
      </c>
      <c r="K599" t="s">
        <v>39</v>
      </c>
      <c r="L599" t="s">
        <v>39</v>
      </c>
      <c r="M599">
        <v>45.425992000000001</v>
      </c>
      <c r="N599">
        <v>20260603</v>
      </c>
      <c r="O599" t="s">
        <v>38</v>
      </c>
    </row>
    <row r="600" spans="1:15" x14ac:dyDescent="0.25">
      <c r="A600" t="s">
        <v>148</v>
      </c>
      <c r="B600" t="s">
        <v>12</v>
      </c>
      <c r="C600" t="s">
        <v>13</v>
      </c>
      <c r="D600" t="s">
        <v>47</v>
      </c>
      <c r="E600">
        <v>4</v>
      </c>
      <c r="F600" t="s">
        <v>96</v>
      </c>
      <c r="G600">
        <v>1</v>
      </c>
      <c r="H600" t="s">
        <v>97</v>
      </c>
      <c r="I600" t="s">
        <v>75</v>
      </c>
      <c r="J600" t="s">
        <v>134</v>
      </c>
      <c r="K600" t="s">
        <v>39</v>
      </c>
      <c r="L600" t="s">
        <v>39</v>
      </c>
      <c r="M600">
        <v>1.523698</v>
      </c>
      <c r="N600">
        <v>20260603</v>
      </c>
      <c r="O600" t="s">
        <v>38</v>
      </c>
    </row>
    <row r="601" spans="1:15" x14ac:dyDescent="0.25">
      <c r="A601" t="s">
        <v>148</v>
      </c>
      <c r="B601" t="s">
        <v>12</v>
      </c>
      <c r="C601" t="s">
        <v>13</v>
      </c>
      <c r="D601" t="s">
        <v>47</v>
      </c>
      <c r="E601">
        <v>4</v>
      </c>
      <c r="F601" t="s">
        <v>96</v>
      </c>
      <c r="G601">
        <v>1</v>
      </c>
      <c r="H601" t="s">
        <v>97</v>
      </c>
      <c r="I601" t="s">
        <v>75</v>
      </c>
      <c r="J601" t="s">
        <v>61</v>
      </c>
      <c r="K601" t="s">
        <v>39</v>
      </c>
      <c r="L601" t="s">
        <v>39</v>
      </c>
      <c r="M601">
        <v>3.7545489999999999</v>
      </c>
      <c r="N601">
        <v>20260603</v>
      </c>
      <c r="O601" t="s">
        <v>38</v>
      </c>
    </row>
    <row r="602" spans="1:15" x14ac:dyDescent="0.25">
      <c r="A602" t="s">
        <v>148</v>
      </c>
      <c r="B602" t="s">
        <v>12</v>
      </c>
      <c r="C602" t="s">
        <v>13</v>
      </c>
      <c r="D602" t="s">
        <v>47</v>
      </c>
      <c r="E602">
        <v>4</v>
      </c>
      <c r="F602" t="s">
        <v>96</v>
      </c>
      <c r="G602">
        <v>1</v>
      </c>
      <c r="H602" t="s">
        <v>97</v>
      </c>
      <c r="I602" t="s">
        <v>75</v>
      </c>
      <c r="J602" t="s">
        <v>63</v>
      </c>
      <c r="K602" t="s">
        <v>39</v>
      </c>
      <c r="L602" t="s">
        <v>39</v>
      </c>
      <c r="M602">
        <v>1265.3659849999999</v>
      </c>
      <c r="N602">
        <v>20260603</v>
      </c>
      <c r="O602" t="s">
        <v>38</v>
      </c>
    </row>
    <row r="603" spans="1:15" x14ac:dyDescent="0.25">
      <c r="A603" t="s">
        <v>148</v>
      </c>
      <c r="B603" t="s">
        <v>12</v>
      </c>
      <c r="C603" t="s">
        <v>13</v>
      </c>
      <c r="D603" t="s">
        <v>47</v>
      </c>
      <c r="E603">
        <v>4</v>
      </c>
      <c r="F603" t="s">
        <v>96</v>
      </c>
      <c r="G603">
        <v>1</v>
      </c>
      <c r="H603" t="s">
        <v>97</v>
      </c>
      <c r="I603" t="s">
        <v>75</v>
      </c>
      <c r="J603" t="s">
        <v>65</v>
      </c>
      <c r="K603" t="s">
        <v>39</v>
      </c>
      <c r="L603" t="s">
        <v>39</v>
      </c>
      <c r="M603">
        <v>25.398644000000001</v>
      </c>
      <c r="N603">
        <v>20260603</v>
      </c>
      <c r="O603" t="s">
        <v>38</v>
      </c>
    </row>
    <row r="604" spans="1:15" x14ac:dyDescent="0.25">
      <c r="A604" t="s">
        <v>148</v>
      </c>
      <c r="B604" t="s">
        <v>12</v>
      </c>
      <c r="C604" t="s">
        <v>13</v>
      </c>
      <c r="D604" t="s">
        <v>47</v>
      </c>
      <c r="E604">
        <v>4</v>
      </c>
      <c r="F604" t="s">
        <v>96</v>
      </c>
      <c r="G604">
        <v>1</v>
      </c>
      <c r="H604" t="s">
        <v>97</v>
      </c>
      <c r="I604" t="s">
        <v>75</v>
      </c>
      <c r="J604" t="s">
        <v>81</v>
      </c>
      <c r="K604" t="s">
        <v>39</v>
      </c>
      <c r="L604" t="s">
        <v>39</v>
      </c>
      <c r="M604">
        <v>58.266565</v>
      </c>
      <c r="N604">
        <v>20260603</v>
      </c>
      <c r="O604" t="s">
        <v>38</v>
      </c>
    </row>
    <row r="605" spans="1:15" x14ac:dyDescent="0.25">
      <c r="A605" t="s">
        <v>148</v>
      </c>
      <c r="B605" t="s">
        <v>12</v>
      </c>
      <c r="C605" t="s">
        <v>13</v>
      </c>
      <c r="D605" t="s">
        <v>47</v>
      </c>
      <c r="E605">
        <v>4</v>
      </c>
      <c r="F605" t="s">
        <v>96</v>
      </c>
      <c r="G605">
        <v>1</v>
      </c>
      <c r="H605" t="s">
        <v>97</v>
      </c>
      <c r="I605" t="s">
        <v>75</v>
      </c>
      <c r="J605" t="s">
        <v>87</v>
      </c>
      <c r="K605" t="s">
        <v>39</v>
      </c>
      <c r="L605" t="s">
        <v>39</v>
      </c>
      <c r="M605">
        <v>110.38850600000001</v>
      </c>
      <c r="N605">
        <v>20260603</v>
      </c>
      <c r="O605" t="s">
        <v>38</v>
      </c>
    </row>
    <row r="606" spans="1:15" x14ac:dyDescent="0.25">
      <c r="A606" t="s">
        <v>148</v>
      </c>
      <c r="B606" t="s">
        <v>12</v>
      </c>
      <c r="C606" t="s">
        <v>13</v>
      </c>
      <c r="D606" t="s">
        <v>47</v>
      </c>
      <c r="E606">
        <v>4</v>
      </c>
      <c r="F606" t="s">
        <v>96</v>
      </c>
      <c r="G606">
        <v>1</v>
      </c>
      <c r="H606" t="s">
        <v>97</v>
      </c>
      <c r="I606" t="s">
        <v>75</v>
      </c>
      <c r="J606" t="s">
        <v>88</v>
      </c>
      <c r="K606" t="s">
        <v>39</v>
      </c>
      <c r="L606" t="s">
        <v>39</v>
      </c>
      <c r="M606">
        <v>30.851523</v>
      </c>
      <c r="N606">
        <v>20260603</v>
      </c>
      <c r="O606" t="s">
        <v>38</v>
      </c>
    </row>
    <row r="607" spans="1:15" x14ac:dyDescent="0.25">
      <c r="A607" t="s">
        <v>148</v>
      </c>
      <c r="B607" t="s">
        <v>12</v>
      </c>
      <c r="C607" t="s">
        <v>13</v>
      </c>
      <c r="D607" t="s">
        <v>47</v>
      </c>
      <c r="E607">
        <v>4</v>
      </c>
      <c r="F607" t="s">
        <v>96</v>
      </c>
      <c r="G607">
        <v>1</v>
      </c>
      <c r="H607" t="s">
        <v>97</v>
      </c>
      <c r="I607" t="s">
        <v>75</v>
      </c>
      <c r="J607" t="s">
        <v>74</v>
      </c>
      <c r="K607" t="s">
        <v>39</v>
      </c>
      <c r="L607" t="s">
        <v>39</v>
      </c>
      <c r="M607">
        <v>9.4202919999999999</v>
      </c>
      <c r="N607">
        <v>20260603</v>
      </c>
      <c r="O607" t="s">
        <v>38</v>
      </c>
    </row>
    <row r="608" spans="1:15" x14ac:dyDescent="0.25">
      <c r="A608" t="s">
        <v>148</v>
      </c>
      <c r="B608" t="s">
        <v>12</v>
      </c>
      <c r="C608" t="s">
        <v>13</v>
      </c>
      <c r="D608" t="s">
        <v>47</v>
      </c>
      <c r="E608">
        <v>4</v>
      </c>
      <c r="F608" t="s">
        <v>96</v>
      </c>
      <c r="G608">
        <v>2</v>
      </c>
      <c r="H608" t="s">
        <v>98</v>
      </c>
      <c r="I608" t="s">
        <v>15</v>
      </c>
      <c r="J608" t="s">
        <v>13</v>
      </c>
      <c r="K608" t="s">
        <v>39</v>
      </c>
      <c r="L608" t="s">
        <v>39</v>
      </c>
      <c r="M608">
        <v>6377.9581319999998</v>
      </c>
      <c r="N608">
        <v>20260603</v>
      </c>
      <c r="O608" t="s">
        <v>38</v>
      </c>
    </row>
    <row r="609" spans="1:15" x14ac:dyDescent="0.25">
      <c r="A609" t="s">
        <v>148</v>
      </c>
      <c r="B609" t="s">
        <v>12</v>
      </c>
      <c r="C609" t="s">
        <v>13</v>
      </c>
      <c r="D609" t="s">
        <v>47</v>
      </c>
      <c r="E609">
        <v>4</v>
      </c>
      <c r="F609" t="s">
        <v>96</v>
      </c>
      <c r="G609">
        <v>2</v>
      </c>
      <c r="H609" t="s">
        <v>98</v>
      </c>
      <c r="I609" t="s">
        <v>15</v>
      </c>
      <c r="J609" t="s">
        <v>54</v>
      </c>
      <c r="K609" t="s">
        <v>39</v>
      </c>
      <c r="L609" t="s">
        <v>39</v>
      </c>
      <c r="M609">
        <v>11.558533000000001</v>
      </c>
      <c r="N609">
        <v>20260603</v>
      </c>
      <c r="O609" t="s">
        <v>38</v>
      </c>
    </row>
    <row r="610" spans="1:15" x14ac:dyDescent="0.25">
      <c r="A610" t="s">
        <v>148</v>
      </c>
      <c r="B610" t="s">
        <v>12</v>
      </c>
      <c r="C610" t="s">
        <v>13</v>
      </c>
      <c r="D610" t="s">
        <v>47</v>
      </c>
      <c r="E610">
        <v>4</v>
      </c>
      <c r="F610" t="s">
        <v>96</v>
      </c>
      <c r="G610">
        <v>2</v>
      </c>
      <c r="H610" t="s">
        <v>98</v>
      </c>
      <c r="I610" t="s">
        <v>15</v>
      </c>
      <c r="J610" t="s">
        <v>20</v>
      </c>
      <c r="K610" t="s">
        <v>39</v>
      </c>
      <c r="L610" t="s">
        <v>39</v>
      </c>
      <c r="M610">
        <v>131.149137</v>
      </c>
      <c r="N610">
        <v>20260603</v>
      </c>
      <c r="O610" t="s">
        <v>38</v>
      </c>
    </row>
    <row r="611" spans="1:15" x14ac:dyDescent="0.25">
      <c r="A611" t="s">
        <v>148</v>
      </c>
      <c r="B611" t="s">
        <v>12</v>
      </c>
      <c r="C611" t="s">
        <v>13</v>
      </c>
      <c r="D611" t="s">
        <v>47</v>
      </c>
      <c r="E611">
        <v>4</v>
      </c>
      <c r="F611" t="s">
        <v>96</v>
      </c>
      <c r="G611">
        <v>2</v>
      </c>
      <c r="H611" t="s">
        <v>98</v>
      </c>
      <c r="I611" t="s">
        <v>15</v>
      </c>
      <c r="J611" t="s">
        <v>21</v>
      </c>
      <c r="K611" t="s">
        <v>39</v>
      </c>
      <c r="L611" t="s">
        <v>39</v>
      </c>
      <c r="M611">
        <v>329.31265999999999</v>
      </c>
      <c r="N611">
        <v>20260603</v>
      </c>
      <c r="O611" t="s">
        <v>38</v>
      </c>
    </row>
    <row r="612" spans="1:15" x14ac:dyDescent="0.25">
      <c r="A612" t="s">
        <v>148</v>
      </c>
      <c r="B612" t="s">
        <v>12</v>
      </c>
      <c r="C612" t="s">
        <v>13</v>
      </c>
      <c r="D612" t="s">
        <v>47</v>
      </c>
      <c r="E612">
        <v>4</v>
      </c>
      <c r="F612" t="s">
        <v>96</v>
      </c>
      <c r="G612">
        <v>2</v>
      </c>
      <c r="H612" t="s">
        <v>98</v>
      </c>
      <c r="I612" t="s">
        <v>15</v>
      </c>
      <c r="J612" t="s">
        <v>58</v>
      </c>
      <c r="K612" t="s">
        <v>39</v>
      </c>
      <c r="L612" t="s">
        <v>39</v>
      </c>
      <c r="M612">
        <v>203.80446800000001</v>
      </c>
      <c r="N612">
        <v>20260603</v>
      </c>
      <c r="O612" t="s">
        <v>38</v>
      </c>
    </row>
    <row r="613" spans="1:15" x14ac:dyDescent="0.25">
      <c r="A613" t="s">
        <v>148</v>
      </c>
      <c r="B613" t="s">
        <v>12</v>
      </c>
      <c r="C613" t="s">
        <v>13</v>
      </c>
      <c r="D613" t="s">
        <v>47</v>
      </c>
      <c r="E613">
        <v>4</v>
      </c>
      <c r="F613" t="s">
        <v>96</v>
      </c>
      <c r="G613">
        <v>2</v>
      </c>
      <c r="H613" t="s">
        <v>98</v>
      </c>
      <c r="I613" t="s">
        <v>15</v>
      </c>
      <c r="J613" t="s">
        <v>59</v>
      </c>
      <c r="K613" t="s">
        <v>39</v>
      </c>
      <c r="L613" t="s">
        <v>39</v>
      </c>
      <c r="M613">
        <v>901.62754600000005</v>
      </c>
      <c r="N613">
        <v>20260603</v>
      </c>
      <c r="O613" t="s">
        <v>38</v>
      </c>
    </row>
    <row r="614" spans="1:15" x14ac:dyDescent="0.25">
      <c r="A614" t="s">
        <v>148</v>
      </c>
      <c r="B614" t="s">
        <v>12</v>
      </c>
      <c r="C614" t="s">
        <v>13</v>
      </c>
      <c r="D614" t="s">
        <v>47</v>
      </c>
      <c r="E614">
        <v>4</v>
      </c>
      <c r="F614" t="s">
        <v>96</v>
      </c>
      <c r="G614">
        <v>2</v>
      </c>
      <c r="H614" t="s">
        <v>98</v>
      </c>
      <c r="I614" t="s">
        <v>15</v>
      </c>
      <c r="J614" t="s">
        <v>63</v>
      </c>
      <c r="K614" t="s">
        <v>39</v>
      </c>
      <c r="L614" t="s">
        <v>39</v>
      </c>
      <c r="M614">
        <v>545.15382199999999</v>
      </c>
      <c r="N614">
        <v>20260603</v>
      </c>
      <c r="O614" t="s">
        <v>38</v>
      </c>
    </row>
    <row r="615" spans="1:15" x14ac:dyDescent="0.25">
      <c r="A615" t="s">
        <v>148</v>
      </c>
      <c r="B615" t="s">
        <v>12</v>
      </c>
      <c r="C615" t="s">
        <v>13</v>
      </c>
      <c r="D615" t="s">
        <v>47</v>
      </c>
      <c r="E615">
        <v>4</v>
      </c>
      <c r="F615" t="s">
        <v>96</v>
      </c>
      <c r="G615">
        <v>2</v>
      </c>
      <c r="H615" t="s">
        <v>98</v>
      </c>
      <c r="I615" t="s">
        <v>15</v>
      </c>
      <c r="J615" t="s">
        <v>65</v>
      </c>
      <c r="K615" t="s">
        <v>39</v>
      </c>
      <c r="L615" t="s">
        <v>39</v>
      </c>
      <c r="M615">
        <v>279.85602799999998</v>
      </c>
      <c r="N615">
        <v>20260603</v>
      </c>
      <c r="O615" t="s">
        <v>38</v>
      </c>
    </row>
    <row r="616" spans="1:15" x14ac:dyDescent="0.25">
      <c r="A616" t="s">
        <v>148</v>
      </c>
      <c r="B616" t="s">
        <v>12</v>
      </c>
      <c r="C616" t="s">
        <v>13</v>
      </c>
      <c r="D616" t="s">
        <v>47</v>
      </c>
      <c r="E616">
        <v>4</v>
      </c>
      <c r="F616" t="s">
        <v>96</v>
      </c>
      <c r="G616">
        <v>2</v>
      </c>
      <c r="H616" t="s">
        <v>98</v>
      </c>
      <c r="I616" t="s">
        <v>15</v>
      </c>
      <c r="J616" t="s">
        <v>81</v>
      </c>
      <c r="K616" t="s">
        <v>39</v>
      </c>
      <c r="L616" t="s">
        <v>39</v>
      </c>
      <c r="M616">
        <v>6.8902599999999996</v>
      </c>
      <c r="N616">
        <v>20260603</v>
      </c>
      <c r="O616" t="s">
        <v>38</v>
      </c>
    </row>
    <row r="617" spans="1:15" x14ac:dyDescent="0.25">
      <c r="A617" t="s">
        <v>148</v>
      </c>
      <c r="B617" t="s">
        <v>12</v>
      </c>
      <c r="C617" t="s">
        <v>13</v>
      </c>
      <c r="D617" t="s">
        <v>47</v>
      </c>
      <c r="E617">
        <v>4</v>
      </c>
      <c r="F617" t="s">
        <v>96</v>
      </c>
      <c r="G617">
        <v>2</v>
      </c>
      <c r="H617" t="s">
        <v>98</v>
      </c>
      <c r="I617" t="s">
        <v>15</v>
      </c>
      <c r="J617" t="s">
        <v>87</v>
      </c>
      <c r="K617" t="s">
        <v>39</v>
      </c>
      <c r="L617" t="s">
        <v>39</v>
      </c>
      <c r="M617">
        <v>64.303366999999994</v>
      </c>
      <c r="N617">
        <v>20260603</v>
      </c>
      <c r="O617" t="s">
        <v>38</v>
      </c>
    </row>
    <row r="618" spans="1:15" x14ac:dyDescent="0.25">
      <c r="A618" t="s">
        <v>148</v>
      </c>
      <c r="B618" t="s">
        <v>12</v>
      </c>
      <c r="C618" t="s">
        <v>13</v>
      </c>
      <c r="D618" t="s">
        <v>47</v>
      </c>
      <c r="E618">
        <v>4</v>
      </c>
      <c r="F618" t="s">
        <v>96</v>
      </c>
      <c r="G618">
        <v>2</v>
      </c>
      <c r="H618" t="s">
        <v>98</v>
      </c>
      <c r="I618" t="s">
        <v>15</v>
      </c>
      <c r="J618" t="s">
        <v>88</v>
      </c>
      <c r="K618" t="s">
        <v>39</v>
      </c>
      <c r="L618" t="s">
        <v>39</v>
      </c>
      <c r="M618">
        <v>113.736414</v>
      </c>
      <c r="N618">
        <v>20260603</v>
      </c>
      <c r="O618" t="s">
        <v>38</v>
      </c>
    </row>
    <row r="619" spans="1:15" x14ac:dyDescent="0.25">
      <c r="A619" t="s">
        <v>148</v>
      </c>
      <c r="B619" t="s">
        <v>12</v>
      </c>
      <c r="C619" t="s">
        <v>13</v>
      </c>
      <c r="D619" t="s">
        <v>47</v>
      </c>
      <c r="E619">
        <v>4</v>
      </c>
      <c r="F619" t="s">
        <v>96</v>
      </c>
      <c r="G619">
        <v>2</v>
      </c>
      <c r="H619" t="s">
        <v>98</v>
      </c>
      <c r="I619" t="s">
        <v>15</v>
      </c>
      <c r="J619" t="s">
        <v>74</v>
      </c>
      <c r="K619" t="s">
        <v>39</v>
      </c>
      <c r="L619" t="s">
        <v>39</v>
      </c>
      <c r="M619">
        <v>6.2350000000000001E-3</v>
      </c>
      <c r="N619">
        <v>20260603</v>
      </c>
      <c r="O619" t="s">
        <v>38</v>
      </c>
    </row>
    <row r="620" spans="1:15" x14ac:dyDescent="0.25">
      <c r="A620" t="s">
        <v>148</v>
      </c>
      <c r="B620" t="s">
        <v>12</v>
      </c>
      <c r="C620" t="s">
        <v>13</v>
      </c>
      <c r="D620" t="s">
        <v>47</v>
      </c>
      <c r="E620">
        <v>4</v>
      </c>
      <c r="F620" t="s">
        <v>96</v>
      </c>
      <c r="G620">
        <v>2</v>
      </c>
      <c r="H620" t="s">
        <v>98</v>
      </c>
      <c r="I620" t="s">
        <v>75</v>
      </c>
      <c r="J620" t="s">
        <v>13</v>
      </c>
      <c r="K620" t="s">
        <v>39</v>
      </c>
      <c r="L620" t="s">
        <v>39</v>
      </c>
      <c r="M620">
        <v>636.595235</v>
      </c>
      <c r="N620">
        <v>20260603</v>
      </c>
      <c r="O620" t="s">
        <v>38</v>
      </c>
    </row>
    <row r="621" spans="1:15" x14ac:dyDescent="0.25">
      <c r="A621" t="s">
        <v>148</v>
      </c>
      <c r="B621" t="s">
        <v>12</v>
      </c>
      <c r="C621" t="s">
        <v>13</v>
      </c>
      <c r="D621" t="s">
        <v>47</v>
      </c>
      <c r="E621">
        <v>4</v>
      </c>
      <c r="F621" t="s">
        <v>96</v>
      </c>
      <c r="G621">
        <v>2</v>
      </c>
      <c r="H621" t="s">
        <v>98</v>
      </c>
      <c r="I621" t="s">
        <v>75</v>
      </c>
      <c r="J621" t="s">
        <v>78</v>
      </c>
      <c r="K621" t="s">
        <v>39</v>
      </c>
      <c r="L621" t="s">
        <v>39</v>
      </c>
      <c r="M621">
        <v>70.940500999999998</v>
      </c>
      <c r="N621">
        <v>20260603</v>
      </c>
      <c r="O621" t="s">
        <v>38</v>
      </c>
    </row>
    <row r="622" spans="1:15" x14ac:dyDescent="0.25">
      <c r="A622" t="s">
        <v>148</v>
      </c>
      <c r="B622" t="s">
        <v>12</v>
      </c>
      <c r="C622" t="s">
        <v>13</v>
      </c>
      <c r="D622" t="s">
        <v>47</v>
      </c>
      <c r="E622">
        <v>4</v>
      </c>
      <c r="F622" t="s">
        <v>96</v>
      </c>
      <c r="G622">
        <v>2</v>
      </c>
      <c r="H622" t="s">
        <v>98</v>
      </c>
      <c r="I622" t="s">
        <v>75</v>
      </c>
      <c r="J622" t="s">
        <v>20</v>
      </c>
      <c r="K622" t="s">
        <v>39</v>
      </c>
      <c r="L622" t="s">
        <v>39</v>
      </c>
      <c r="M622">
        <v>8.7954299999999996</v>
      </c>
      <c r="N622">
        <v>20260603</v>
      </c>
      <c r="O622" t="s">
        <v>38</v>
      </c>
    </row>
    <row r="623" spans="1:15" x14ac:dyDescent="0.25">
      <c r="A623" t="s">
        <v>148</v>
      </c>
      <c r="B623" t="s">
        <v>12</v>
      </c>
      <c r="C623" t="s">
        <v>13</v>
      </c>
      <c r="D623" t="s">
        <v>47</v>
      </c>
      <c r="E623">
        <v>4</v>
      </c>
      <c r="F623" t="s">
        <v>96</v>
      </c>
      <c r="G623">
        <v>2</v>
      </c>
      <c r="H623" t="s">
        <v>98</v>
      </c>
      <c r="I623" t="s">
        <v>75</v>
      </c>
      <c r="J623" t="s">
        <v>21</v>
      </c>
      <c r="K623" t="s">
        <v>39</v>
      </c>
      <c r="L623" t="s">
        <v>39</v>
      </c>
      <c r="M623">
        <v>72.283984000000004</v>
      </c>
      <c r="N623">
        <v>20260603</v>
      </c>
      <c r="O623" t="s">
        <v>38</v>
      </c>
    </row>
    <row r="624" spans="1:15" x14ac:dyDescent="0.25">
      <c r="A624" t="s">
        <v>148</v>
      </c>
      <c r="B624" t="s">
        <v>12</v>
      </c>
      <c r="C624" t="s">
        <v>13</v>
      </c>
      <c r="D624" t="s">
        <v>47</v>
      </c>
      <c r="E624">
        <v>4</v>
      </c>
      <c r="F624" t="s">
        <v>96</v>
      </c>
      <c r="G624">
        <v>2</v>
      </c>
      <c r="H624" t="s">
        <v>98</v>
      </c>
      <c r="I624" t="s">
        <v>75</v>
      </c>
      <c r="J624" t="s">
        <v>58</v>
      </c>
      <c r="K624" t="s">
        <v>39</v>
      </c>
      <c r="L624" t="s">
        <v>39</v>
      </c>
      <c r="M624">
        <v>128.15342999999999</v>
      </c>
      <c r="N624">
        <v>20260603</v>
      </c>
      <c r="O624" t="s">
        <v>38</v>
      </c>
    </row>
    <row r="625" spans="1:15" x14ac:dyDescent="0.25">
      <c r="A625" t="s">
        <v>148</v>
      </c>
      <c r="B625" t="s">
        <v>12</v>
      </c>
      <c r="C625" t="s">
        <v>13</v>
      </c>
      <c r="D625" t="s">
        <v>47</v>
      </c>
      <c r="E625">
        <v>4</v>
      </c>
      <c r="F625" t="s">
        <v>96</v>
      </c>
      <c r="G625">
        <v>2</v>
      </c>
      <c r="H625" t="s">
        <v>98</v>
      </c>
      <c r="I625" t="s">
        <v>75</v>
      </c>
      <c r="J625" t="s">
        <v>59</v>
      </c>
      <c r="K625" t="s">
        <v>39</v>
      </c>
      <c r="L625" t="s">
        <v>39</v>
      </c>
      <c r="M625">
        <v>21.102720000000001</v>
      </c>
      <c r="N625">
        <v>20260603</v>
      </c>
      <c r="O625" t="s">
        <v>38</v>
      </c>
    </row>
    <row r="626" spans="1:15" x14ac:dyDescent="0.25">
      <c r="A626" t="s">
        <v>148</v>
      </c>
      <c r="B626" t="s">
        <v>12</v>
      </c>
      <c r="C626" t="s">
        <v>13</v>
      </c>
      <c r="D626" t="s">
        <v>47</v>
      </c>
      <c r="E626">
        <v>4</v>
      </c>
      <c r="F626" t="s">
        <v>96</v>
      </c>
      <c r="G626">
        <v>2</v>
      </c>
      <c r="H626" t="s">
        <v>98</v>
      </c>
      <c r="I626" t="s">
        <v>75</v>
      </c>
      <c r="J626" t="s">
        <v>63</v>
      </c>
      <c r="K626" t="s">
        <v>39</v>
      </c>
      <c r="L626" t="s">
        <v>39</v>
      </c>
      <c r="M626">
        <v>202.71719999999999</v>
      </c>
      <c r="N626">
        <v>20260603</v>
      </c>
      <c r="O626" t="s">
        <v>38</v>
      </c>
    </row>
    <row r="627" spans="1:15" x14ac:dyDescent="0.25">
      <c r="A627" t="s">
        <v>148</v>
      </c>
      <c r="B627" t="s">
        <v>12</v>
      </c>
      <c r="C627" t="s">
        <v>13</v>
      </c>
      <c r="D627" t="s">
        <v>47</v>
      </c>
      <c r="E627">
        <v>4</v>
      </c>
      <c r="F627" t="s">
        <v>96</v>
      </c>
      <c r="G627">
        <v>2</v>
      </c>
      <c r="H627" t="s">
        <v>98</v>
      </c>
      <c r="I627" t="s">
        <v>75</v>
      </c>
      <c r="J627" t="s">
        <v>81</v>
      </c>
      <c r="K627" t="s">
        <v>39</v>
      </c>
      <c r="L627" t="s">
        <v>39</v>
      </c>
      <c r="M627">
        <v>6.8909999999999999E-2</v>
      </c>
      <c r="N627">
        <v>20260603</v>
      </c>
      <c r="O627" t="s">
        <v>38</v>
      </c>
    </row>
    <row r="628" spans="1:15" x14ac:dyDescent="0.25">
      <c r="A628" t="s">
        <v>148</v>
      </c>
      <c r="B628" t="s">
        <v>12</v>
      </c>
      <c r="C628" t="s">
        <v>13</v>
      </c>
      <c r="D628" t="s">
        <v>47</v>
      </c>
      <c r="E628">
        <v>4</v>
      </c>
      <c r="F628" t="s">
        <v>96</v>
      </c>
      <c r="G628">
        <v>2</v>
      </c>
      <c r="H628" t="s">
        <v>98</v>
      </c>
      <c r="I628" t="s">
        <v>75</v>
      </c>
      <c r="J628" t="s">
        <v>87</v>
      </c>
      <c r="K628" t="s">
        <v>39</v>
      </c>
      <c r="L628" t="s">
        <v>39</v>
      </c>
      <c r="M628">
        <v>1.3629039999999999</v>
      </c>
      <c r="N628">
        <v>20260603</v>
      </c>
      <c r="O628" t="s">
        <v>38</v>
      </c>
    </row>
    <row r="629" spans="1:15" x14ac:dyDescent="0.25">
      <c r="A629" t="s">
        <v>148</v>
      </c>
      <c r="B629" t="s">
        <v>12</v>
      </c>
      <c r="C629" t="s">
        <v>13</v>
      </c>
      <c r="D629" t="s">
        <v>47</v>
      </c>
      <c r="E629">
        <v>4</v>
      </c>
      <c r="F629" t="s">
        <v>96</v>
      </c>
      <c r="G629">
        <v>2</v>
      </c>
      <c r="H629" t="s">
        <v>98</v>
      </c>
      <c r="I629" t="s">
        <v>75</v>
      </c>
      <c r="J629" t="s">
        <v>88</v>
      </c>
      <c r="K629" t="s">
        <v>39</v>
      </c>
      <c r="L629" t="s">
        <v>39</v>
      </c>
      <c r="M629">
        <v>9.6756720000000005</v>
      </c>
      <c r="N629">
        <v>20260603</v>
      </c>
      <c r="O629" t="s">
        <v>38</v>
      </c>
    </row>
    <row r="630" spans="1:15" x14ac:dyDescent="0.25">
      <c r="A630" t="s">
        <v>148</v>
      </c>
      <c r="B630" t="s">
        <v>12</v>
      </c>
      <c r="C630" t="s">
        <v>13</v>
      </c>
      <c r="D630" t="s">
        <v>47</v>
      </c>
      <c r="E630">
        <v>4</v>
      </c>
      <c r="F630" t="s">
        <v>96</v>
      </c>
      <c r="G630">
        <v>2</v>
      </c>
      <c r="H630" t="s">
        <v>98</v>
      </c>
      <c r="I630" t="s">
        <v>75</v>
      </c>
      <c r="J630" t="s">
        <v>74</v>
      </c>
      <c r="K630" t="s">
        <v>39</v>
      </c>
      <c r="L630" t="s">
        <v>39</v>
      </c>
      <c r="M630">
        <v>5.2068999999999997E-2</v>
      </c>
      <c r="N630">
        <v>20260603</v>
      </c>
      <c r="O630" t="s">
        <v>38</v>
      </c>
    </row>
    <row r="631" spans="1:15" x14ac:dyDescent="0.25">
      <c r="A631" t="s">
        <v>148</v>
      </c>
      <c r="B631" t="s">
        <v>12</v>
      </c>
      <c r="C631" t="s">
        <v>13</v>
      </c>
      <c r="D631" t="s">
        <v>47</v>
      </c>
      <c r="E631">
        <v>4</v>
      </c>
      <c r="F631" t="s">
        <v>96</v>
      </c>
      <c r="G631">
        <v>3</v>
      </c>
      <c r="H631" t="s">
        <v>99</v>
      </c>
      <c r="I631" t="s">
        <v>15</v>
      </c>
      <c r="J631" t="s">
        <v>59</v>
      </c>
      <c r="K631" t="s">
        <v>39</v>
      </c>
      <c r="L631" t="s">
        <v>39</v>
      </c>
      <c r="M631">
        <v>45.998488000000002</v>
      </c>
      <c r="N631">
        <v>20260603</v>
      </c>
      <c r="O631" t="s">
        <v>38</v>
      </c>
    </row>
    <row r="632" spans="1:15" x14ac:dyDescent="0.25">
      <c r="A632" t="s">
        <v>148</v>
      </c>
      <c r="B632" t="s">
        <v>12</v>
      </c>
      <c r="C632" t="s">
        <v>13</v>
      </c>
      <c r="D632" t="s">
        <v>47</v>
      </c>
      <c r="E632">
        <v>4</v>
      </c>
      <c r="F632" t="s">
        <v>96</v>
      </c>
      <c r="G632">
        <v>3</v>
      </c>
      <c r="H632" t="s">
        <v>99</v>
      </c>
      <c r="I632" t="s">
        <v>15</v>
      </c>
      <c r="J632" t="s">
        <v>63</v>
      </c>
      <c r="K632" t="s">
        <v>39</v>
      </c>
      <c r="L632" t="s">
        <v>39</v>
      </c>
      <c r="M632">
        <v>24.655034000000001</v>
      </c>
      <c r="N632">
        <v>20260603</v>
      </c>
      <c r="O632" t="s">
        <v>38</v>
      </c>
    </row>
    <row r="633" spans="1:15" x14ac:dyDescent="0.25">
      <c r="A633" t="s">
        <v>148</v>
      </c>
      <c r="B633" t="s">
        <v>12</v>
      </c>
      <c r="C633" t="s">
        <v>13</v>
      </c>
      <c r="D633" t="s">
        <v>47</v>
      </c>
      <c r="E633">
        <v>4</v>
      </c>
      <c r="F633" t="s">
        <v>96</v>
      </c>
      <c r="G633">
        <v>3</v>
      </c>
      <c r="H633" t="s">
        <v>99</v>
      </c>
      <c r="I633" t="s">
        <v>75</v>
      </c>
      <c r="J633" t="s">
        <v>13</v>
      </c>
      <c r="K633" t="s">
        <v>39</v>
      </c>
      <c r="L633" t="s">
        <v>39</v>
      </c>
      <c r="M633">
        <v>13.448107</v>
      </c>
      <c r="N633">
        <v>20260603</v>
      </c>
      <c r="O633" t="s">
        <v>38</v>
      </c>
    </row>
    <row r="634" spans="1:15" x14ac:dyDescent="0.25">
      <c r="A634" t="s">
        <v>148</v>
      </c>
      <c r="B634" t="s">
        <v>12</v>
      </c>
      <c r="C634" t="s">
        <v>13</v>
      </c>
      <c r="D634" t="s">
        <v>47</v>
      </c>
      <c r="E634">
        <v>4</v>
      </c>
      <c r="F634" t="s">
        <v>96</v>
      </c>
      <c r="G634">
        <v>3</v>
      </c>
      <c r="H634" t="s">
        <v>99</v>
      </c>
      <c r="I634" t="s">
        <v>75</v>
      </c>
      <c r="J634" t="s">
        <v>20</v>
      </c>
      <c r="K634" t="s">
        <v>39</v>
      </c>
      <c r="L634" t="s">
        <v>39</v>
      </c>
      <c r="M634">
        <v>2.4912130000000001</v>
      </c>
      <c r="N634">
        <v>20260603</v>
      </c>
      <c r="O634" t="s">
        <v>38</v>
      </c>
    </row>
    <row r="635" spans="1:15" x14ac:dyDescent="0.25">
      <c r="A635" t="s">
        <v>148</v>
      </c>
      <c r="B635" t="s">
        <v>12</v>
      </c>
      <c r="C635" t="s">
        <v>13</v>
      </c>
      <c r="D635" t="s">
        <v>47</v>
      </c>
      <c r="E635">
        <v>4</v>
      </c>
      <c r="F635" t="s">
        <v>96</v>
      </c>
      <c r="G635">
        <v>3</v>
      </c>
      <c r="H635" t="s">
        <v>99</v>
      </c>
      <c r="I635" t="s">
        <v>75</v>
      </c>
      <c r="J635" t="s">
        <v>21</v>
      </c>
      <c r="K635" t="s">
        <v>39</v>
      </c>
      <c r="L635" t="s">
        <v>39</v>
      </c>
      <c r="M635">
        <v>8.6462859999999999</v>
      </c>
      <c r="N635">
        <v>20260603</v>
      </c>
      <c r="O635" t="s">
        <v>38</v>
      </c>
    </row>
    <row r="636" spans="1:15" x14ac:dyDescent="0.25">
      <c r="A636" t="s">
        <v>148</v>
      </c>
      <c r="B636" t="s">
        <v>12</v>
      </c>
      <c r="C636" t="s">
        <v>13</v>
      </c>
      <c r="D636" t="s">
        <v>47</v>
      </c>
      <c r="E636">
        <v>4</v>
      </c>
      <c r="F636" t="s">
        <v>96</v>
      </c>
      <c r="G636">
        <v>3</v>
      </c>
      <c r="H636" t="s">
        <v>99</v>
      </c>
      <c r="I636" t="s">
        <v>75</v>
      </c>
      <c r="J636" t="s">
        <v>63</v>
      </c>
      <c r="K636" t="s">
        <v>39</v>
      </c>
      <c r="L636" t="s">
        <v>39</v>
      </c>
      <c r="M636">
        <v>5.2881270000000002</v>
      </c>
      <c r="N636">
        <v>20260603</v>
      </c>
      <c r="O636" t="s">
        <v>38</v>
      </c>
    </row>
    <row r="637" spans="1:15" x14ac:dyDescent="0.25">
      <c r="A637" t="s">
        <v>148</v>
      </c>
      <c r="B637" t="s">
        <v>12</v>
      </c>
      <c r="C637" t="s">
        <v>13</v>
      </c>
      <c r="D637" t="s">
        <v>47</v>
      </c>
      <c r="E637">
        <v>4</v>
      </c>
      <c r="F637" t="s">
        <v>96</v>
      </c>
      <c r="G637">
        <v>4</v>
      </c>
      <c r="H637" t="s">
        <v>100</v>
      </c>
      <c r="I637" t="s">
        <v>15</v>
      </c>
      <c r="J637" t="s">
        <v>13</v>
      </c>
      <c r="K637" t="s">
        <v>39</v>
      </c>
      <c r="L637" t="s">
        <v>39</v>
      </c>
      <c r="M637">
        <v>1585.907199</v>
      </c>
      <c r="N637">
        <v>20260603</v>
      </c>
      <c r="O637" t="s">
        <v>38</v>
      </c>
    </row>
    <row r="638" spans="1:15" x14ac:dyDescent="0.25">
      <c r="A638" t="s">
        <v>148</v>
      </c>
      <c r="B638" t="s">
        <v>12</v>
      </c>
      <c r="C638" t="s">
        <v>13</v>
      </c>
      <c r="D638" t="s">
        <v>47</v>
      </c>
      <c r="E638">
        <v>4</v>
      </c>
      <c r="F638" t="s">
        <v>96</v>
      </c>
      <c r="G638">
        <v>4</v>
      </c>
      <c r="H638" t="s">
        <v>100</v>
      </c>
      <c r="I638" t="s">
        <v>15</v>
      </c>
      <c r="J638" t="s">
        <v>20</v>
      </c>
      <c r="K638" t="s">
        <v>39</v>
      </c>
      <c r="L638" t="s">
        <v>39</v>
      </c>
      <c r="M638">
        <v>4.7647250000000003</v>
      </c>
      <c r="N638">
        <v>20260603</v>
      </c>
      <c r="O638" t="s">
        <v>38</v>
      </c>
    </row>
    <row r="639" spans="1:15" x14ac:dyDescent="0.25">
      <c r="A639" t="s">
        <v>148</v>
      </c>
      <c r="B639" t="s">
        <v>12</v>
      </c>
      <c r="C639" t="s">
        <v>13</v>
      </c>
      <c r="D639" t="s">
        <v>47</v>
      </c>
      <c r="E639">
        <v>4</v>
      </c>
      <c r="F639" t="s">
        <v>96</v>
      </c>
      <c r="G639">
        <v>4</v>
      </c>
      <c r="H639" t="s">
        <v>100</v>
      </c>
      <c r="I639" t="s">
        <v>15</v>
      </c>
      <c r="J639" t="s">
        <v>59</v>
      </c>
      <c r="K639" t="s">
        <v>39</v>
      </c>
      <c r="L639" t="s">
        <v>39</v>
      </c>
      <c r="M639">
        <v>5.7088299999999998</v>
      </c>
      <c r="N639">
        <v>20260603</v>
      </c>
      <c r="O639" t="s">
        <v>38</v>
      </c>
    </row>
    <row r="640" spans="1:15" x14ac:dyDescent="0.25">
      <c r="A640" t="s">
        <v>148</v>
      </c>
      <c r="B640" t="s">
        <v>12</v>
      </c>
      <c r="C640" t="s">
        <v>13</v>
      </c>
      <c r="D640" t="s">
        <v>47</v>
      </c>
      <c r="E640">
        <v>4</v>
      </c>
      <c r="F640" t="s">
        <v>96</v>
      </c>
      <c r="G640">
        <v>4</v>
      </c>
      <c r="H640" t="s">
        <v>100</v>
      </c>
      <c r="I640" t="s">
        <v>15</v>
      </c>
      <c r="J640" t="s">
        <v>63</v>
      </c>
      <c r="K640" t="s">
        <v>39</v>
      </c>
      <c r="L640" t="s">
        <v>39</v>
      </c>
      <c r="M640">
        <v>83.143612000000005</v>
      </c>
      <c r="N640">
        <v>20260603</v>
      </c>
      <c r="O640" t="s">
        <v>38</v>
      </c>
    </row>
    <row r="641" spans="1:15" x14ac:dyDescent="0.25">
      <c r="A641" t="s">
        <v>148</v>
      </c>
      <c r="B641" t="s">
        <v>12</v>
      </c>
      <c r="C641" t="s">
        <v>13</v>
      </c>
      <c r="D641" t="s">
        <v>47</v>
      </c>
      <c r="E641">
        <v>4</v>
      </c>
      <c r="F641" t="s">
        <v>96</v>
      </c>
      <c r="G641">
        <v>4</v>
      </c>
      <c r="H641" t="s">
        <v>100</v>
      </c>
      <c r="I641" t="s">
        <v>75</v>
      </c>
      <c r="J641" t="s">
        <v>13</v>
      </c>
      <c r="K641" t="s">
        <v>39</v>
      </c>
      <c r="L641" t="s">
        <v>39</v>
      </c>
      <c r="M641">
        <v>3498.7036229999999</v>
      </c>
      <c r="N641">
        <v>20260603</v>
      </c>
      <c r="O641" t="s">
        <v>38</v>
      </c>
    </row>
    <row r="642" spans="1:15" x14ac:dyDescent="0.25">
      <c r="A642" t="s">
        <v>148</v>
      </c>
      <c r="B642" t="s">
        <v>12</v>
      </c>
      <c r="C642" t="s">
        <v>13</v>
      </c>
      <c r="D642" t="s">
        <v>47</v>
      </c>
      <c r="E642">
        <v>4</v>
      </c>
      <c r="F642" t="s">
        <v>96</v>
      </c>
      <c r="G642">
        <v>4</v>
      </c>
      <c r="H642" t="s">
        <v>100</v>
      </c>
      <c r="I642" t="s">
        <v>75</v>
      </c>
      <c r="J642" t="s">
        <v>78</v>
      </c>
      <c r="K642" t="s">
        <v>39</v>
      </c>
      <c r="L642" t="s">
        <v>39</v>
      </c>
      <c r="M642">
        <v>398.20375999999999</v>
      </c>
      <c r="N642">
        <v>20260603</v>
      </c>
      <c r="O642" t="s">
        <v>38</v>
      </c>
    </row>
    <row r="643" spans="1:15" x14ac:dyDescent="0.25">
      <c r="A643" t="s">
        <v>148</v>
      </c>
      <c r="B643" t="s">
        <v>12</v>
      </c>
      <c r="C643" t="s">
        <v>13</v>
      </c>
      <c r="D643" t="s">
        <v>47</v>
      </c>
      <c r="E643">
        <v>4</v>
      </c>
      <c r="F643" t="s">
        <v>96</v>
      </c>
      <c r="G643">
        <v>4</v>
      </c>
      <c r="H643" t="s">
        <v>100</v>
      </c>
      <c r="I643" t="s">
        <v>75</v>
      </c>
      <c r="J643" t="s">
        <v>20</v>
      </c>
      <c r="K643" t="s">
        <v>39</v>
      </c>
      <c r="L643" t="s">
        <v>39</v>
      </c>
      <c r="M643">
        <v>99.636336999999997</v>
      </c>
      <c r="N643">
        <v>20260603</v>
      </c>
      <c r="O643" t="s">
        <v>38</v>
      </c>
    </row>
    <row r="644" spans="1:15" x14ac:dyDescent="0.25">
      <c r="A644" t="s">
        <v>148</v>
      </c>
      <c r="B644" t="s">
        <v>12</v>
      </c>
      <c r="C644" t="s">
        <v>13</v>
      </c>
      <c r="D644" t="s">
        <v>47</v>
      </c>
      <c r="E644">
        <v>4</v>
      </c>
      <c r="F644" t="s">
        <v>96</v>
      </c>
      <c r="G644">
        <v>4</v>
      </c>
      <c r="H644" t="s">
        <v>100</v>
      </c>
      <c r="I644" t="s">
        <v>75</v>
      </c>
      <c r="J644" t="s">
        <v>21</v>
      </c>
      <c r="K644" t="s">
        <v>39</v>
      </c>
      <c r="L644" t="s">
        <v>39</v>
      </c>
      <c r="M644">
        <v>326.62260400000002</v>
      </c>
      <c r="N644">
        <v>20260603</v>
      </c>
      <c r="O644" t="s">
        <v>38</v>
      </c>
    </row>
    <row r="645" spans="1:15" x14ac:dyDescent="0.25">
      <c r="A645" t="s">
        <v>148</v>
      </c>
      <c r="B645" t="s">
        <v>12</v>
      </c>
      <c r="C645" t="s">
        <v>13</v>
      </c>
      <c r="D645" t="s">
        <v>47</v>
      </c>
      <c r="E645">
        <v>4</v>
      </c>
      <c r="F645" t="s">
        <v>96</v>
      </c>
      <c r="G645">
        <v>4</v>
      </c>
      <c r="H645" t="s">
        <v>100</v>
      </c>
      <c r="I645" t="s">
        <v>75</v>
      </c>
      <c r="J645" t="s">
        <v>58</v>
      </c>
      <c r="K645" t="s">
        <v>39</v>
      </c>
      <c r="L645" t="s">
        <v>39</v>
      </c>
      <c r="M645">
        <v>309.90853299999998</v>
      </c>
      <c r="N645">
        <v>20260603</v>
      </c>
      <c r="O645" t="s">
        <v>38</v>
      </c>
    </row>
    <row r="646" spans="1:15" x14ac:dyDescent="0.25">
      <c r="A646" t="s">
        <v>148</v>
      </c>
      <c r="B646" t="s">
        <v>12</v>
      </c>
      <c r="C646" t="s">
        <v>13</v>
      </c>
      <c r="D646" t="s">
        <v>47</v>
      </c>
      <c r="E646">
        <v>4</v>
      </c>
      <c r="F646" t="s">
        <v>96</v>
      </c>
      <c r="G646">
        <v>4</v>
      </c>
      <c r="H646" t="s">
        <v>100</v>
      </c>
      <c r="I646" t="s">
        <v>75</v>
      </c>
      <c r="J646" t="s">
        <v>59</v>
      </c>
      <c r="K646" t="s">
        <v>39</v>
      </c>
      <c r="L646" t="s">
        <v>39</v>
      </c>
      <c r="M646">
        <v>130.006384</v>
      </c>
      <c r="N646">
        <v>20260603</v>
      </c>
      <c r="O646" t="s">
        <v>38</v>
      </c>
    </row>
    <row r="647" spans="1:15" x14ac:dyDescent="0.25">
      <c r="A647" t="s">
        <v>148</v>
      </c>
      <c r="B647" t="s">
        <v>12</v>
      </c>
      <c r="C647" t="s">
        <v>13</v>
      </c>
      <c r="D647" t="s">
        <v>47</v>
      </c>
      <c r="E647">
        <v>4</v>
      </c>
      <c r="F647" t="s">
        <v>96</v>
      </c>
      <c r="G647">
        <v>4</v>
      </c>
      <c r="H647" t="s">
        <v>100</v>
      </c>
      <c r="I647" t="s">
        <v>75</v>
      </c>
      <c r="J647" t="s">
        <v>61</v>
      </c>
      <c r="K647" t="s">
        <v>39</v>
      </c>
      <c r="L647" t="s">
        <v>39</v>
      </c>
      <c r="M647">
        <v>4.3340000000000002E-3</v>
      </c>
      <c r="N647">
        <v>20260603</v>
      </c>
      <c r="O647" t="s">
        <v>38</v>
      </c>
    </row>
    <row r="648" spans="1:15" x14ac:dyDescent="0.25">
      <c r="A648" t="s">
        <v>148</v>
      </c>
      <c r="B648" t="s">
        <v>12</v>
      </c>
      <c r="C648" t="s">
        <v>13</v>
      </c>
      <c r="D648" t="s">
        <v>47</v>
      </c>
      <c r="E648">
        <v>4</v>
      </c>
      <c r="F648" t="s">
        <v>96</v>
      </c>
      <c r="G648">
        <v>4</v>
      </c>
      <c r="H648" t="s">
        <v>100</v>
      </c>
      <c r="I648" t="s">
        <v>75</v>
      </c>
      <c r="J648" t="s">
        <v>63</v>
      </c>
      <c r="K648" t="s">
        <v>39</v>
      </c>
      <c r="L648" t="s">
        <v>39</v>
      </c>
      <c r="M648">
        <v>359.25541900000002</v>
      </c>
      <c r="N648">
        <v>20260603</v>
      </c>
      <c r="O648" t="s">
        <v>38</v>
      </c>
    </row>
    <row r="649" spans="1:15" x14ac:dyDescent="0.25">
      <c r="A649" t="s">
        <v>148</v>
      </c>
      <c r="B649" t="s">
        <v>12</v>
      </c>
      <c r="C649" t="s">
        <v>13</v>
      </c>
      <c r="D649" t="s">
        <v>47</v>
      </c>
      <c r="E649">
        <v>4</v>
      </c>
      <c r="F649" t="s">
        <v>96</v>
      </c>
      <c r="G649">
        <v>4</v>
      </c>
      <c r="H649" t="s">
        <v>100</v>
      </c>
      <c r="I649" t="s">
        <v>75</v>
      </c>
      <c r="J649" t="s">
        <v>81</v>
      </c>
      <c r="K649" t="s">
        <v>39</v>
      </c>
      <c r="L649" t="s">
        <v>39</v>
      </c>
      <c r="M649">
        <v>20.939329000000001</v>
      </c>
      <c r="N649">
        <v>20260603</v>
      </c>
      <c r="O649" t="s">
        <v>38</v>
      </c>
    </row>
    <row r="650" spans="1:15" x14ac:dyDescent="0.25">
      <c r="A650" t="s">
        <v>148</v>
      </c>
      <c r="B650" t="s">
        <v>12</v>
      </c>
      <c r="C650" t="s">
        <v>13</v>
      </c>
      <c r="D650" t="s">
        <v>47</v>
      </c>
      <c r="E650">
        <v>4</v>
      </c>
      <c r="F650" t="s">
        <v>96</v>
      </c>
      <c r="G650">
        <v>4</v>
      </c>
      <c r="H650" t="s">
        <v>100</v>
      </c>
      <c r="I650" t="s">
        <v>75</v>
      </c>
      <c r="J650" t="s">
        <v>87</v>
      </c>
      <c r="K650" t="s">
        <v>39</v>
      </c>
      <c r="L650" t="s">
        <v>39</v>
      </c>
      <c r="M650">
        <v>3.348452</v>
      </c>
      <c r="N650">
        <v>20260603</v>
      </c>
      <c r="O650" t="s">
        <v>38</v>
      </c>
    </row>
    <row r="651" spans="1:15" x14ac:dyDescent="0.25">
      <c r="A651" t="s">
        <v>148</v>
      </c>
      <c r="B651" t="s">
        <v>12</v>
      </c>
      <c r="C651" t="s">
        <v>13</v>
      </c>
      <c r="D651" t="s">
        <v>47</v>
      </c>
      <c r="E651">
        <v>4</v>
      </c>
      <c r="F651" t="s">
        <v>96</v>
      </c>
      <c r="G651">
        <v>4</v>
      </c>
      <c r="H651" t="s">
        <v>100</v>
      </c>
      <c r="I651" t="s">
        <v>75</v>
      </c>
      <c r="J651" t="s">
        <v>88</v>
      </c>
      <c r="K651" t="s">
        <v>39</v>
      </c>
      <c r="L651" t="s">
        <v>39</v>
      </c>
      <c r="M651">
        <v>38.585771999999999</v>
      </c>
      <c r="N651">
        <v>20260603</v>
      </c>
      <c r="O651" t="s">
        <v>38</v>
      </c>
    </row>
    <row r="652" spans="1:15" x14ac:dyDescent="0.25">
      <c r="A652" t="s">
        <v>148</v>
      </c>
      <c r="B652" t="s">
        <v>12</v>
      </c>
      <c r="C652" t="s">
        <v>13</v>
      </c>
      <c r="D652" t="s">
        <v>47</v>
      </c>
      <c r="E652">
        <v>4</v>
      </c>
      <c r="F652" t="s">
        <v>96</v>
      </c>
      <c r="G652">
        <v>5</v>
      </c>
      <c r="H652" t="s">
        <v>101</v>
      </c>
      <c r="I652" t="s">
        <v>15</v>
      </c>
      <c r="J652" t="s">
        <v>13</v>
      </c>
      <c r="K652" t="s">
        <v>85</v>
      </c>
      <c r="L652" t="s">
        <v>86</v>
      </c>
      <c r="M652">
        <v>20.206022999999998</v>
      </c>
      <c r="N652">
        <v>20260603</v>
      </c>
      <c r="O652" t="s">
        <v>38</v>
      </c>
    </row>
    <row r="653" spans="1:15" x14ac:dyDescent="0.25">
      <c r="A653" t="s">
        <v>148</v>
      </c>
      <c r="B653" t="s">
        <v>12</v>
      </c>
      <c r="C653" t="s">
        <v>13</v>
      </c>
      <c r="D653" t="s">
        <v>47</v>
      </c>
      <c r="E653">
        <v>4</v>
      </c>
      <c r="F653" t="s">
        <v>96</v>
      </c>
      <c r="G653">
        <v>5</v>
      </c>
      <c r="H653" t="s">
        <v>101</v>
      </c>
      <c r="I653" t="s">
        <v>15</v>
      </c>
      <c r="J653" t="s">
        <v>21</v>
      </c>
      <c r="K653" t="s">
        <v>85</v>
      </c>
      <c r="L653" t="s">
        <v>86</v>
      </c>
      <c r="M653">
        <v>19.915042</v>
      </c>
      <c r="N653">
        <v>20260603</v>
      </c>
      <c r="O653" t="s">
        <v>38</v>
      </c>
    </row>
    <row r="654" spans="1:15" x14ac:dyDescent="0.25">
      <c r="A654" t="s">
        <v>148</v>
      </c>
      <c r="B654" t="s">
        <v>12</v>
      </c>
      <c r="C654" t="s">
        <v>13</v>
      </c>
      <c r="D654" t="s">
        <v>47</v>
      </c>
      <c r="E654">
        <v>4</v>
      </c>
      <c r="F654" t="s">
        <v>96</v>
      </c>
      <c r="G654">
        <v>5</v>
      </c>
      <c r="H654" t="s">
        <v>101</v>
      </c>
      <c r="I654" t="s">
        <v>15</v>
      </c>
      <c r="J654" t="s">
        <v>59</v>
      </c>
      <c r="K654" t="s">
        <v>85</v>
      </c>
      <c r="L654" t="s">
        <v>86</v>
      </c>
      <c r="M654">
        <v>3.1210000000000002E-2</v>
      </c>
      <c r="N654">
        <v>20260603</v>
      </c>
      <c r="O654" t="s">
        <v>38</v>
      </c>
    </row>
    <row r="655" spans="1:15" x14ac:dyDescent="0.25">
      <c r="A655" t="s">
        <v>148</v>
      </c>
      <c r="B655" t="s">
        <v>12</v>
      </c>
      <c r="C655" t="s">
        <v>13</v>
      </c>
      <c r="D655" t="s">
        <v>47</v>
      </c>
      <c r="E655">
        <v>4</v>
      </c>
      <c r="F655" t="s">
        <v>96</v>
      </c>
      <c r="G655">
        <v>5</v>
      </c>
      <c r="H655" t="s">
        <v>101</v>
      </c>
      <c r="I655" t="s">
        <v>15</v>
      </c>
      <c r="J655" t="s">
        <v>63</v>
      </c>
      <c r="K655" t="s">
        <v>85</v>
      </c>
      <c r="L655" t="s">
        <v>86</v>
      </c>
      <c r="M655">
        <v>57.168984999999999</v>
      </c>
      <c r="N655">
        <v>20260603</v>
      </c>
      <c r="O655" t="s">
        <v>38</v>
      </c>
    </row>
    <row r="656" spans="1:15" x14ac:dyDescent="0.25">
      <c r="A656" t="s">
        <v>148</v>
      </c>
      <c r="B656" t="s">
        <v>12</v>
      </c>
      <c r="C656" t="s">
        <v>13</v>
      </c>
      <c r="D656" t="s">
        <v>47</v>
      </c>
      <c r="E656">
        <v>4</v>
      </c>
      <c r="F656" t="s">
        <v>96</v>
      </c>
      <c r="G656">
        <v>5</v>
      </c>
      <c r="H656" t="s">
        <v>101</v>
      </c>
      <c r="I656" t="s">
        <v>15</v>
      </c>
      <c r="J656" t="s">
        <v>65</v>
      </c>
      <c r="K656" t="s">
        <v>85</v>
      </c>
      <c r="L656" t="s">
        <v>86</v>
      </c>
      <c r="M656">
        <v>49.502557000000003</v>
      </c>
      <c r="N656">
        <v>20260603</v>
      </c>
      <c r="O656" t="s">
        <v>38</v>
      </c>
    </row>
    <row r="657" spans="1:15" x14ac:dyDescent="0.25">
      <c r="A657" t="s">
        <v>148</v>
      </c>
      <c r="B657" t="s">
        <v>12</v>
      </c>
      <c r="C657" t="s">
        <v>13</v>
      </c>
      <c r="D657" t="s">
        <v>47</v>
      </c>
      <c r="E657">
        <v>4</v>
      </c>
      <c r="F657" t="s">
        <v>96</v>
      </c>
      <c r="G657">
        <v>5</v>
      </c>
      <c r="H657" t="s">
        <v>101</v>
      </c>
      <c r="I657" t="s">
        <v>15</v>
      </c>
      <c r="J657" t="s">
        <v>87</v>
      </c>
      <c r="K657" t="s">
        <v>85</v>
      </c>
      <c r="L657" t="s">
        <v>86</v>
      </c>
      <c r="M657">
        <v>0.90273000000000003</v>
      </c>
      <c r="N657">
        <v>20260603</v>
      </c>
      <c r="O657" t="s">
        <v>38</v>
      </c>
    </row>
    <row r="658" spans="1:15" x14ac:dyDescent="0.25">
      <c r="A658" t="s">
        <v>148</v>
      </c>
      <c r="B658" t="s">
        <v>12</v>
      </c>
      <c r="C658" t="s">
        <v>13</v>
      </c>
      <c r="D658" t="s">
        <v>47</v>
      </c>
      <c r="E658">
        <v>4</v>
      </c>
      <c r="F658" t="s">
        <v>96</v>
      </c>
      <c r="G658">
        <v>5</v>
      </c>
      <c r="H658" t="s">
        <v>101</v>
      </c>
      <c r="I658" t="s">
        <v>75</v>
      </c>
      <c r="J658" t="s">
        <v>13</v>
      </c>
      <c r="K658" t="s">
        <v>85</v>
      </c>
      <c r="L658" t="s">
        <v>86</v>
      </c>
      <c r="M658">
        <v>119.67272699999999</v>
      </c>
      <c r="N658">
        <v>20260603</v>
      </c>
      <c r="O658" t="s">
        <v>38</v>
      </c>
    </row>
    <row r="659" spans="1:15" x14ac:dyDescent="0.25">
      <c r="A659" t="s">
        <v>148</v>
      </c>
      <c r="B659" t="s">
        <v>12</v>
      </c>
      <c r="C659" t="s">
        <v>13</v>
      </c>
      <c r="D659" t="s">
        <v>47</v>
      </c>
      <c r="E659">
        <v>4</v>
      </c>
      <c r="F659" t="s">
        <v>96</v>
      </c>
      <c r="G659">
        <v>5</v>
      </c>
      <c r="H659" t="s">
        <v>101</v>
      </c>
      <c r="I659" t="s">
        <v>75</v>
      </c>
      <c r="J659" t="s">
        <v>21</v>
      </c>
      <c r="K659" t="s">
        <v>85</v>
      </c>
      <c r="L659" t="s">
        <v>86</v>
      </c>
      <c r="M659">
        <v>0.42039900000000002</v>
      </c>
      <c r="N659">
        <v>20260603</v>
      </c>
      <c r="O659" t="s">
        <v>38</v>
      </c>
    </row>
    <row r="660" spans="1:15" x14ac:dyDescent="0.25">
      <c r="A660" t="s">
        <v>148</v>
      </c>
      <c r="B660" t="s">
        <v>12</v>
      </c>
      <c r="C660" t="s">
        <v>13</v>
      </c>
      <c r="D660" t="s">
        <v>47</v>
      </c>
      <c r="E660">
        <v>4</v>
      </c>
      <c r="F660" t="s">
        <v>96</v>
      </c>
      <c r="G660">
        <v>6</v>
      </c>
      <c r="H660" t="s">
        <v>102</v>
      </c>
      <c r="I660" t="s">
        <v>15</v>
      </c>
      <c r="J660" t="s">
        <v>13</v>
      </c>
      <c r="K660" t="s">
        <v>39</v>
      </c>
      <c r="L660" t="s">
        <v>39</v>
      </c>
      <c r="M660">
        <v>70.828542999999996</v>
      </c>
      <c r="N660">
        <v>20260603</v>
      </c>
      <c r="O660" t="s">
        <v>38</v>
      </c>
    </row>
    <row r="661" spans="1:15" x14ac:dyDescent="0.25">
      <c r="A661" t="s">
        <v>148</v>
      </c>
      <c r="B661" t="s">
        <v>12</v>
      </c>
      <c r="C661" t="s">
        <v>13</v>
      </c>
      <c r="D661" t="s">
        <v>47</v>
      </c>
      <c r="E661">
        <v>4</v>
      </c>
      <c r="F661" t="s">
        <v>96</v>
      </c>
      <c r="G661">
        <v>6</v>
      </c>
      <c r="H661" t="s">
        <v>102</v>
      </c>
      <c r="I661" t="s">
        <v>15</v>
      </c>
      <c r="J661" t="s">
        <v>20</v>
      </c>
      <c r="K661" t="s">
        <v>39</v>
      </c>
      <c r="L661" t="s">
        <v>39</v>
      </c>
      <c r="M661">
        <v>10.612714</v>
      </c>
      <c r="N661">
        <v>20260603</v>
      </c>
      <c r="O661" t="s">
        <v>38</v>
      </c>
    </row>
    <row r="662" spans="1:15" x14ac:dyDescent="0.25">
      <c r="A662" t="s">
        <v>148</v>
      </c>
      <c r="B662" t="s">
        <v>12</v>
      </c>
      <c r="C662" t="s">
        <v>13</v>
      </c>
      <c r="D662" t="s">
        <v>47</v>
      </c>
      <c r="E662">
        <v>4</v>
      </c>
      <c r="F662" t="s">
        <v>96</v>
      </c>
      <c r="G662">
        <v>6</v>
      </c>
      <c r="H662" t="s">
        <v>102</v>
      </c>
      <c r="I662" t="s">
        <v>15</v>
      </c>
      <c r="J662" t="s">
        <v>21</v>
      </c>
      <c r="K662" t="s">
        <v>39</v>
      </c>
      <c r="L662" t="s">
        <v>39</v>
      </c>
      <c r="M662">
        <v>19.951639</v>
      </c>
      <c r="N662">
        <v>20260603</v>
      </c>
      <c r="O662" t="s">
        <v>38</v>
      </c>
    </row>
    <row r="663" spans="1:15" x14ac:dyDescent="0.25">
      <c r="A663" t="s">
        <v>148</v>
      </c>
      <c r="B663" t="s">
        <v>12</v>
      </c>
      <c r="C663" t="s">
        <v>13</v>
      </c>
      <c r="D663" t="s">
        <v>47</v>
      </c>
      <c r="E663">
        <v>4</v>
      </c>
      <c r="F663" t="s">
        <v>96</v>
      </c>
      <c r="G663">
        <v>6</v>
      </c>
      <c r="H663" t="s">
        <v>102</v>
      </c>
      <c r="I663" t="s">
        <v>15</v>
      </c>
      <c r="J663" t="s">
        <v>58</v>
      </c>
      <c r="K663" t="s">
        <v>39</v>
      </c>
      <c r="L663" t="s">
        <v>39</v>
      </c>
      <c r="M663">
        <v>9.9987899999999996</v>
      </c>
      <c r="N663">
        <v>20260603</v>
      </c>
      <c r="O663" t="s">
        <v>38</v>
      </c>
    </row>
    <row r="664" spans="1:15" x14ac:dyDescent="0.25">
      <c r="A664" t="s">
        <v>148</v>
      </c>
      <c r="B664" t="s">
        <v>12</v>
      </c>
      <c r="C664" t="s">
        <v>13</v>
      </c>
      <c r="D664" t="s">
        <v>47</v>
      </c>
      <c r="E664">
        <v>4</v>
      </c>
      <c r="F664" t="s">
        <v>96</v>
      </c>
      <c r="G664">
        <v>6</v>
      </c>
      <c r="H664" t="s">
        <v>102</v>
      </c>
      <c r="I664" t="s">
        <v>15</v>
      </c>
      <c r="J664" t="s">
        <v>59</v>
      </c>
      <c r="K664" t="s">
        <v>39</v>
      </c>
      <c r="L664" t="s">
        <v>39</v>
      </c>
      <c r="M664">
        <v>18.486204000000001</v>
      </c>
      <c r="N664">
        <v>20260603</v>
      </c>
      <c r="O664" t="s">
        <v>38</v>
      </c>
    </row>
    <row r="665" spans="1:15" x14ac:dyDescent="0.25">
      <c r="A665" t="s">
        <v>148</v>
      </c>
      <c r="B665" t="s">
        <v>12</v>
      </c>
      <c r="C665" t="s">
        <v>13</v>
      </c>
      <c r="D665" t="s">
        <v>47</v>
      </c>
      <c r="E665">
        <v>4</v>
      </c>
      <c r="F665" t="s">
        <v>96</v>
      </c>
      <c r="G665">
        <v>6</v>
      </c>
      <c r="H665" t="s">
        <v>102</v>
      </c>
      <c r="I665" t="s">
        <v>15</v>
      </c>
      <c r="J665" t="s">
        <v>63</v>
      </c>
      <c r="K665" t="s">
        <v>39</v>
      </c>
      <c r="L665" t="s">
        <v>39</v>
      </c>
      <c r="M665">
        <v>305.204702</v>
      </c>
      <c r="N665">
        <v>20260603</v>
      </c>
      <c r="O665" t="s">
        <v>38</v>
      </c>
    </row>
    <row r="666" spans="1:15" x14ac:dyDescent="0.25">
      <c r="A666" t="s">
        <v>148</v>
      </c>
      <c r="B666" t="s">
        <v>12</v>
      </c>
      <c r="C666" t="s">
        <v>13</v>
      </c>
      <c r="D666" t="s">
        <v>47</v>
      </c>
      <c r="E666">
        <v>4</v>
      </c>
      <c r="F666" t="s">
        <v>96</v>
      </c>
      <c r="G666">
        <v>6</v>
      </c>
      <c r="H666" t="s">
        <v>102</v>
      </c>
      <c r="I666" t="s">
        <v>15</v>
      </c>
      <c r="J666" t="s">
        <v>87</v>
      </c>
      <c r="K666" t="s">
        <v>39</v>
      </c>
      <c r="L666" t="s">
        <v>39</v>
      </c>
      <c r="M666">
        <v>73.687579999999997</v>
      </c>
      <c r="N666">
        <v>20260603</v>
      </c>
      <c r="O666" t="s">
        <v>38</v>
      </c>
    </row>
    <row r="667" spans="1:15" x14ac:dyDescent="0.25">
      <c r="A667" t="s">
        <v>148</v>
      </c>
      <c r="B667" t="s">
        <v>12</v>
      </c>
      <c r="C667" t="s">
        <v>13</v>
      </c>
      <c r="D667" t="s">
        <v>47</v>
      </c>
      <c r="E667">
        <v>4</v>
      </c>
      <c r="F667" t="s">
        <v>96</v>
      </c>
      <c r="G667">
        <v>6</v>
      </c>
      <c r="H667" t="s">
        <v>102</v>
      </c>
      <c r="I667" t="s">
        <v>15</v>
      </c>
      <c r="J667" t="s">
        <v>74</v>
      </c>
      <c r="K667" t="s">
        <v>39</v>
      </c>
      <c r="L667" t="s">
        <v>39</v>
      </c>
      <c r="M667">
        <v>3.8285740000000001</v>
      </c>
      <c r="N667">
        <v>20260603</v>
      </c>
      <c r="O667" t="s">
        <v>38</v>
      </c>
    </row>
    <row r="668" spans="1:15" x14ac:dyDescent="0.25">
      <c r="A668" t="s">
        <v>148</v>
      </c>
      <c r="B668" t="s">
        <v>12</v>
      </c>
      <c r="C668" t="s">
        <v>13</v>
      </c>
      <c r="D668" t="s">
        <v>47</v>
      </c>
      <c r="E668">
        <v>4</v>
      </c>
      <c r="F668" t="s">
        <v>96</v>
      </c>
      <c r="G668">
        <v>6</v>
      </c>
      <c r="H668" t="s">
        <v>102</v>
      </c>
      <c r="I668" t="s">
        <v>75</v>
      </c>
      <c r="J668" t="s">
        <v>58</v>
      </c>
      <c r="K668" t="s">
        <v>39</v>
      </c>
      <c r="L668" t="s">
        <v>39</v>
      </c>
      <c r="M668">
        <v>1.028999</v>
      </c>
      <c r="N668">
        <v>20260603</v>
      </c>
      <c r="O668" t="s">
        <v>38</v>
      </c>
    </row>
    <row r="669" spans="1:15" x14ac:dyDescent="0.25">
      <c r="A669" t="s">
        <v>148</v>
      </c>
      <c r="B669" t="s">
        <v>12</v>
      </c>
      <c r="C669" t="s">
        <v>13</v>
      </c>
      <c r="D669" t="s">
        <v>47</v>
      </c>
      <c r="E669">
        <v>4</v>
      </c>
      <c r="F669" t="s">
        <v>96</v>
      </c>
      <c r="G669">
        <v>6</v>
      </c>
      <c r="H669" t="s">
        <v>102</v>
      </c>
      <c r="I669" t="s">
        <v>75</v>
      </c>
      <c r="J669" t="s">
        <v>61</v>
      </c>
      <c r="K669" t="s">
        <v>39</v>
      </c>
      <c r="L669" t="s">
        <v>39</v>
      </c>
      <c r="M669">
        <v>5.2411709999999996</v>
      </c>
      <c r="N669">
        <v>20260603</v>
      </c>
      <c r="O669" t="s">
        <v>38</v>
      </c>
    </row>
    <row r="670" spans="1:15" x14ac:dyDescent="0.25">
      <c r="A670" t="s">
        <v>148</v>
      </c>
      <c r="B670" t="s">
        <v>12</v>
      </c>
      <c r="C670" t="s">
        <v>13</v>
      </c>
      <c r="D670" t="s">
        <v>47</v>
      </c>
      <c r="E670">
        <v>4</v>
      </c>
      <c r="F670" t="s">
        <v>96</v>
      </c>
      <c r="G670">
        <v>6</v>
      </c>
      <c r="H670" t="s">
        <v>102</v>
      </c>
      <c r="I670" t="s">
        <v>75</v>
      </c>
      <c r="J670" t="s">
        <v>63</v>
      </c>
      <c r="K670" t="s">
        <v>39</v>
      </c>
      <c r="L670" t="s">
        <v>39</v>
      </c>
      <c r="M670">
        <v>4.3031810000000004</v>
      </c>
      <c r="N670">
        <v>20260603</v>
      </c>
      <c r="O670" t="s">
        <v>38</v>
      </c>
    </row>
    <row r="671" spans="1:15" x14ac:dyDescent="0.25">
      <c r="A671" t="s">
        <v>148</v>
      </c>
      <c r="B671" t="s">
        <v>12</v>
      </c>
      <c r="C671" t="s">
        <v>13</v>
      </c>
      <c r="D671" t="s">
        <v>47</v>
      </c>
      <c r="E671">
        <v>4</v>
      </c>
      <c r="F671" t="s">
        <v>96</v>
      </c>
      <c r="G671">
        <v>6</v>
      </c>
      <c r="H671" t="s">
        <v>102</v>
      </c>
      <c r="I671" t="s">
        <v>75</v>
      </c>
      <c r="J671" t="s">
        <v>87</v>
      </c>
      <c r="K671" t="s">
        <v>39</v>
      </c>
      <c r="L671" t="s">
        <v>39</v>
      </c>
      <c r="M671">
        <v>0.99828899999999998</v>
      </c>
      <c r="N671">
        <v>20260603</v>
      </c>
      <c r="O671" t="s">
        <v>38</v>
      </c>
    </row>
    <row r="672" spans="1:15" x14ac:dyDescent="0.25">
      <c r="A672" t="s">
        <v>148</v>
      </c>
      <c r="B672" t="s">
        <v>12</v>
      </c>
      <c r="C672" t="s">
        <v>13</v>
      </c>
      <c r="D672" t="s">
        <v>47</v>
      </c>
      <c r="E672">
        <v>4</v>
      </c>
      <c r="F672" t="s">
        <v>96</v>
      </c>
      <c r="G672">
        <v>7</v>
      </c>
      <c r="H672" t="s">
        <v>103</v>
      </c>
      <c r="I672" t="s">
        <v>15</v>
      </c>
      <c r="J672" t="s">
        <v>13</v>
      </c>
      <c r="K672" t="s">
        <v>39</v>
      </c>
      <c r="L672" t="s">
        <v>39</v>
      </c>
      <c r="M672">
        <v>0.29089900000000002</v>
      </c>
      <c r="N672">
        <v>20260603</v>
      </c>
      <c r="O672" t="s">
        <v>38</v>
      </c>
    </row>
    <row r="673" spans="1:15" x14ac:dyDescent="0.25">
      <c r="A673" t="s">
        <v>148</v>
      </c>
      <c r="B673" t="s">
        <v>12</v>
      </c>
      <c r="C673" t="s">
        <v>13</v>
      </c>
      <c r="D673" t="s">
        <v>47</v>
      </c>
      <c r="E673">
        <v>4</v>
      </c>
      <c r="F673" t="s">
        <v>96</v>
      </c>
      <c r="G673">
        <v>7</v>
      </c>
      <c r="H673" t="s">
        <v>103</v>
      </c>
      <c r="I673" t="s">
        <v>15</v>
      </c>
      <c r="J673" t="s">
        <v>21</v>
      </c>
      <c r="K673" t="s">
        <v>39</v>
      </c>
      <c r="L673" t="s">
        <v>39</v>
      </c>
      <c r="M673">
        <v>495.128423</v>
      </c>
      <c r="N673">
        <v>20260603</v>
      </c>
      <c r="O673" t="s">
        <v>38</v>
      </c>
    </row>
    <row r="674" spans="1:15" x14ac:dyDescent="0.25">
      <c r="A674" t="s">
        <v>148</v>
      </c>
      <c r="B674" t="s">
        <v>12</v>
      </c>
      <c r="C674" t="s">
        <v>13</v>
      </c>
      <c r="D674" t="s">
        <v>47</v>
      </c>
      <c r="E674">
        <v>4</v>
      </c>
      <c r="F674" t="s">
        <v>96</v>
      </c>
      <c r="G674">
        <v>7</v>
      </c>
      <c r="H674" t="s">
        <v>103</v>
      </c>
      <c r="I674" t="s">
        <v>15</v>
      </c>
      <c r="J674" t="s">
        <v>58</v>
      </c>
      <c r="K674" t="s">
        <v>39</v>
      </c>
      <c r="L674" t="s">
        <v>39</v>
      </c>
      <c r="M674">
        <v>115.17438</v>
      </c>
      <c r="N674">
        <v>20260603</v>
      </c>
      <c r="O674" t="s">
        <v>38</v>
      </c>
    </row>
    <row r="675" spans="1:15" x14ac:dyDescent="0.25">
      <c r="A675" t="s">
        <v>148</v>
      </c>
      <c r="B675" t="s">
        <v>12</v>
      </c>
      <c r="C675" t="s">
        <v>13</v>
      </c>
      <c r="D675" t="s">
        <v>47</v>
      </c>
      <c r="E675">
        <v>4</v>
      </c>
      <c r="F675" t="s">
        <v>96</v>
      </c>
      <c r="G675">
        <v>7</v>
      </c>
      <c r="H675" t="s">
        <v>103</v>
      </c>
      <c r="I675" t="s">
        <v>15</v>
      </c>
      <c r="J675" t="s">
        <v>63</v>
      </c>
      <c r="K675" t="s">
        <v>39</v>
      </c>
      <c r="L675" t="s">
        <v>39</v>
      </c>
      <c r="M675">
        <v>51.129911999999997</v>
      </c>
      <c r="N675">
        <v>20260603</v>
      </c>
      <c r="O675" t="s">
        <v>38</v>
      </c>
    </row>
    <row r="676" spans="1:15" x14ac:dyDescent="0.25">
      <c r="A676" t="s">
        <v>148</v>
      </c>
      <c r="B676" t="s">
        <v>12</v>
      </c>
      <c r="C676" t="s">
        <v>13</v>
      </c>
      <c r="D676" t="s">
        <v>47</v>
      </c>
      <c r="E676">
        <v>4</v>
      </c>
      <c r="F676" t="s">
        <v>96</v>
      </c>
      <c r="G676">
        <v>7</v>
      </c>
      <c r="H676" t="s">
        <v>103</v>
      </c>
      <c r="I676" t="s">
        <v>15</v>
      </c>
      <c r="J676" t="s">
        <v>81</v>
      </c>
      <c r="K676" t="s">
        <v>39</v>
      </c>
      <c r="L676" t="s">
        <v>39</v>
      </c>
      <c r="M676">
        <v>1.150997</v>
      </c>
      <c r="N676">
        <v>20260603</v>
      </c>
      <c r="O676" t="s">
        <v>38</v>
      </c>
    </row>
    <row r="677" spans="1:15" x14ac:dyDescent="0.25">
      <c r="A677" t="s">
        <v>148</v>
      </c>
      <c r="B677" t="s">
        <v>12</v>
      </c>
      <c r="C677" t="s">
        <v>13</v>
      </c>
      <c r="D677" t="s">
        <v>47</v>
      </c>
      <c r="E677">
        <v>4</v>
      </c>
      <c r="F677" t="s">
        <v>96</v>
      </c>
      <c r="G677">
        <v>7</v>
      </c>
      <c r="H677" t="s">
        <v>103</v>
      </c>
      <c r="I677" t="s">
        <v>15</v>
      </c>
      <c r="J677" t="s">
        <v>87</v>
      </c>
      <c r="K677" t="s">
        <v>39</v>
      </c>
      <c r="L677" t="s">
        <v>39</v>
      </c>
      <c r="M677">
        <v>1.3865000000000001E-2</v>
      </c>
      <c r="N677">
        <v>20260603</v>
      </c>
      <c r="O677" t="s">
        <v>38</v>
      </c>
    </row>
    <row r="678" spans="1:15" x14ac:dyDescent="0.25">
      <c r="A678" t="s">
        <v>148</v>
      </c>
      <c r="B678" t="s">
        <v>12</v>
      </c>
      <c r="C678" t="s">
        <v>13</v>
      </c>
      <c r="D678" t="s">
        <v>47</v>
      </c>
      <c r="E678">
        <v>4</v>
      </c>
      <c r="F678" t="s">
        <v>96</v>
      </c>
      <c r="G678">
        <v>7</v>
      </c>
      <c r="H678" t="s">
        <v>103</v>
      </c>
      <c r="I678" t="s">
        <v>15</v>
      </c>
      <c r="J678" t="s">
        <v>88</v>
      </c>
      <c r="K678" t="s">
        <v>39</v>
      </c>
      <c r="L678" t="s">
        <v>39</v>
      </c>
      <c r="M678">
        <v>16.967478</v>
      </c>
      <c r="N678">
        <v>20260603</v>
      </c>
      <c r="O678" t="s">
        <v>38</v>
      </c>
    </row>
    <row r="679" spans="1:15" x14ac:dyDescent="0.25">
      <c r="A679" t="s">
        <v>148</v>
      </c>
      <c r="B679" t="s">
        <v>12</v>
      </c>
      <c r="C679" t="s">
        <v>13</v>
      </c>
      <c r="D679" t="s">
        <v>47</v>
      </c>
      <c r="E679">
        <v>4</v>
      </c>
      <c r="F679" t="s">
        <v>96</v>
      </c>
      <c r="G679">
        <v>8</v>
      </c>
      <c r="H679" t="s">
        <v>128</v>
      </c>
      <c r="I679" t="s">
        <v>15</v>
      </c>
      <c r="J679" t="s">
        <v>54</v>
      </c>
      <c r="K679" t="s">
        <v>39</v>
      </c>
      <c r="L679" t="s">
        <v>39</v>
      </c>
      <c r="M679">
        <v>13.131536000000001</v>
      </c>
      <c r="N679">
        <v>20260603</v>
      </c>
      <c r="O679" t="s">
        <v>38</v>
      </c>
    </row>
    <row r="680" spans="1:15" x14ac:dyDescent="0.25">
      <c r="A680" t="s">
        <v>148</v>
      </c>
      <c r="B680" t="s">
        <v>12</v>
      </c>
      <c r="C680" t="s">
        <v>13</v>
      </c>
      <c r="D680" t="s">
        <v>47</v>
      </c>
      <c r="E680">
        <v>4</v>
      </c>
      <c r="F680" t="s">
        <v>96</v>
      </c>
      <c r="G680">
        <v>8</v>
      </c>
      <c r="H680" t="s">
        <v>128</v>
      </c>
      <c r="I680" t="s">
        <v>15</v>
      </c>
      <c r="J680" t="s">
        <v>20</v>
      </c>
      <c r="K680" t="s">
        <v>39</v>
      </c>
      <c r="L680" t="s">
        <v>39</v>
      </c>
      <c r="M680">
        <v>4.4992229999999998</v>
      </c>
      <c r="N680">
        <v>20260603</v>
      </c>
      <c r="O680" t="s">
        <v>38</v>
      </c>
    </row>
    <row r="681" spans="1:15" x14ac:dyDescent="0.25">
      <c r="A681" t="s">
        <v>148</v>
      </c>
      <c r="B681" t="s">
        <v>12</v>
      </c>
      <c r="C681" t="s">
        <v>13</v>
      </c>
      <c r="D681" t="s">
        <v>47</v>
      </c>
      <c r="E681">
        <v>4</v>
      </c>
      <c r="F681" t="s">
        <v>96</v>
      </c>
      <c r="G681">
        <v>8</v>
      </c>
      <c r="H681" t="s">
        <v>128</v>
      </c>
      <c r="I681" t="s">
        <v>15</v>
      </c>
      <c r="J681" t="s">
        <v>21</v>
      </c>
      <c r="K681" t="s">
        <v>39</v>
      </c>
      <c r="L681" t="s">
        <v>39</v>
      </c>
      <c r="M681">
        <v>428.458799</v>
      </c>
      <c r="N681">
        <v>20260603</v>
      </c>
      <c r="O681" t="s">
        <v>38</v>
      </c>
    </row>
    <row r="682" spans="1:15" x14ac:dyDescent="0.25">
      <c r="A682" t="s">
        <v>148</v>
      </c>
      <c r="B682" t="s">
        <v>12</v>
      </c>
      <c r="C682" t="s">
        <v>13</v>
      </c>
      <c r="D682" t="s">
        <v>47</v>
      </c>
      <c r="E682">
        <v>4</v>
      </c>
      <c r="F682" t="s">
        <v>96</v>
      </c>
      <c r="G682">
        <v>8</v>
      </c>
      <c r="H682" t="s">
        <v>128</v>
      </c>
      <c r="I682" t="s">
        <v>15</v>
      </c>
      <c r="J682" t="s">
        <v>58</v>
      </c>
      <c r="K682" t="s">
        <v>39</v>
      </c>
      <c r="L682" t="s">
        <v>39</v>
      </c>
      <c r="M682">
        <v>17.524542</v>
      </c>
      <c r="N682">
        <v>20260603</v>
      </c>
      <c r="O682" t="s">
        <v>38</v>
      </c>
    </row>
    <row r="683" spans="1:15" x14ac:dyDescent="0.25">
      <c r="A683" t="s">
        <v>148</v>
      </c>
      <c r="B683" t="s">
        <v>12</v>
      </c>
      <c r="C683" t="s">
        <v>13</v>
      </c>
      <c r="D683" t="s">
        <v>47</v>
      </c>
      <c r="E683">
        <v>4</v>
      </c>
      <c r="F683" t="s">
        <v>96</v>
      </c>
      <c r="G683">
        <v>8</v>
      </c>
      <c r="H683" t="s">
        <v>128</v>
      </c>
      <c r="I683" t="s">
        <v>15</v>
      </c>
      <c r="J683" t="s">
        <v>59</v>
      </c>
      <c r="K683" t="s">
        <v>39</v>
      </c>
      <c r="L683" t="s">
        <v>39</v>
      </c>
      <c r="M683">
        <v>12.01911</v>
      </c>
      <c r="N683">
        <v>20260603</v>
      </c>
      <c r="O683" t="s">
        <v>38</v>
      </c>
    </row>
    <row r="684" spans="1:15" x14ac:dyDescent="0.25">
      <c r="A684" t="s">
        <v>148</v>
      </c>
      <c r="B684" t="s">
        <v>12</v>
      </c>
      <c r="C684" t="s">
        <v>13</v>
      </c>
      <c r="D684" t="s">
        <v>47</v>
      </c>
      <c r="E684">
        <v>4</v>
      </c>
      <c r="F684" t="s">
        <v>96</v>
      </c>
      <c r="G684">
        <v>8</v>
      </c>
      <c r="H684" t="s">
        <v>128</v>
      </c>
      <c r="I684" t="s">
        <v>15</v>
      </c>
      <c r="J684" t="s">
        <v>63</v>
      </c>
      <c r="K684" t="s">
        <v>39</v>
      </c>
      <c r="L684" t="s">
        <v>39</v>
      </c>
      <c r="M684">
        <v>451.33364399999999</v>
      </c>
      <c r="N684">
        <v>20260603</v>
      </c>
      <c r="O684" t="s">
        <v>38</v>
      </c>
    </row>
    <row r="685" spans="1:15" x14ac:dyDescent="0.25">
      <c r="A685" t="s">
        <v>148</v>
      </c>
      <c r="B685" t="s">
        <v>12</v>
      </c>
      <c r="C685" t="s">
        <v>13</v>
      </c>
      <c r="D685" t="s">
        <v>47</v>
      </c>
      <c r="E685">
        <v>4</v>
      </c>
      <c r="F685" t="s">
        <v>96</v>
      </c>
      <c r="G685">
        <v>8</v>
      </c>
      <c r="H685" t="s">
        <v>128</v>
      </c>
      <c r="I685" t="s">
        <v>15</v>
      </c>
      <c r="J685" t="s">
        <v>81</v>
      </c>
      <c r="K685" t="s">
        <v>39</v>
      </c>
      <c r="L685" t="s">
        <v>39</v>
      </c>
      <c r="M685">
        <v>10.713862000000001</v>
      </c>
      <c r="N685">
        <v>20260603</v>
      </c>
      <c r="O685" t="s">
        <v>38</v>
      </c>
    </row>
    <row r="686" spans="1:15" x14ac:dyDescent="0.25">
      <c r="A686" t="s">
        <v>148</v>
      </c>
      <c r="B686" t="s">
        <v>12</v>
      </c>
      <c r="C686" t="s">
        <v>13</v>
      </c>
      <c r="D686" t="s">
        <v>47</v>
      </c>
      <c r="E686">
        <v>4</v>
      </c>
      <c r="F686" t="s">
        <v>96</v>
      </c>
      <c r="G686">
        <v>8</v>
      </c>
      <c r="H686" t="s">
        <v>128</v>
      </c>
      <c r="I686" t="s">
        <v>15</v>
      </c>
      <c r="J686" t="s">
        <v>87</v>
      </c>
      <c r="K686" t="s">
        <v>39</v>
      </c>
      <c r="L686" t="s">
        <v>39</v>
      </c>
      <c r="M686">
        <v>93.502955999999998</v>
      </c>
      <c r="N686">
        <v>20260603</v>
      </c>
      <c r="O686" t="s">
        <v>38</v>
      </c>
    </row>
    <row r="687" spans="1:15" x14ac:dyDescent="0.25">
      <c r="A687" t="s">
        <v>148</v>
      </c>
      <c r="B687" t="s">
        <v>12</v>
      </c>
      <c r="C687" t="s">
        <v>13</v>
      </c>
      <c r="D687" t="s">
        <v>47</v>
      </c>
      <c r="E687">
        <v>4</v>
      </c>
      <c r="F687" t="s">
        <v>96</v>
      </c>
      <c r="G687">
        <v>8</v>
      </c>
      <c r="H687" t="s">
        <v>128</v>
      </c>
      <c r="I687" t="s">
        <v>15</v>
      </c>
      <c r="J687" t="s">
        <v>88</v>
      </c>
      <c r="K687" t="s">
        <v>39</v>
      </c>
      <c r="L687" t="s">
        <v>39</v>
      </c>
      <c r="M687">
        <v>16.825354999999998</v>
      </c>
      <c r="N687">
        <v>20260603</v>
      </c>
      <c r="O687" t="s">
        <v>38</v>
      </c>
    </row>
    <row r="688" spans="1:15" x14ac:dyDescent="0.25">
      <c r="A688" t="s">
        <v>148</v>
      </c>
      <c r="B688" t="s">
        <v>12</v>
      </c>
      <c r="C688" t="s">
        <v>13</v>
      </c>
      <c r="D688" t="s">
        <v>47</v>
      </c>
      <c r="E688">
        <v>4</v>
      </c>
      <c r="F688" t="s">
        <v>96</v>
      </c>
      <c r="G688">
        <v>8</v>
      </c>
      <c r="H688" t="s">
        <v>128</v>
      </c>
      <c r="I688" t="s">
        <v>75</v>
      </c>
      <c r="J688" t="s">
        <v>21</v>
      </c>
      <c r="K688" t="s">
        <v>39</v>
      </c>
      <c r="L688" t="s">
        <v>39</v>
      </c>
      <c r="M688">
        <v>0.23205600000000001</v>
      </c>
      <c r="N688">
        <v>20260603</v>
      </c>
      <c r="O688" t="s">
        <v>38</v>
      </c>
    </row>
    <row r="689" spans="1:15" x14ac:dyDescent="0.25">
      <c r="A689" t="s">
        <v>148</v>
      </c>
      <c r="B689" t="s">
        <v>12</v>
      </c>
      <c r="C689" t="s">
        <v>13</v>
      </c>
      <c r="D689" t="s">
        <v>47</v>
      </c>
      <c r="E689">
        <v>4</v>
      </c>
      <c r="F689" t="s">
        <v>96</v>
      </c>
      <c r="G689">
        <v>9</v>
      </c>
      <c r="H689" t="s">
        <v>80</v>
      </c>
      <c r="I689" t="s">
        <v>15</v>
      </c>
      <c r="J689" t="s">
        <v>13</v>
      </c>
      <c r="K689" t="s">
        <v>39</v>
      </c>
      <c r="L689" t="s">
        <v>39</v>
      </c>
      <c r="M689">
        <v>1633.506952</v>
      </c>
      <c r="N689">
        <v>20260603</v>
      </c>
      <c r="O689" t="s">
        <v>38</v>
      </c>
    </row>
    <row r="690" spans="1:15" x14ac:dyDescent="0.25">
      <c r="A690" t="s">
        <v>148</v>
      </c>
      <c r="B690" t="s">
        <v>12</v>
      </c>
      <c r="C690" t="s">
        <v>13</v>
      </c>
      <c r="D690" t="s">
        <v>47</v>
      </c>
      <c r="E690">
        <v>4</v>
      </c>
      <c r="F690" t="s">
        <v>96</v>
      </c>
      <c r="G690">
        <v>9</v>
      </c>
      <c r="H690" t="s">
        <v>80</v>
      </c>
      <c r="I690" t="s">
        <v>15</v>
      </c>
      <c r="J690" t="s">
        <v>21</v>
      </c>
      <c r="K690" t="s">
        <v>39</v>
      </c>
      <c r="L690" t="s">
        <v>39</v>
      </c>
      <c r="M690">
        <v>175.476167</v>
      </c>
      <c r="N690">
        <v>20260603</v>
      </c>
      <c r="O690" t="s">
        <v>38</v>
      </c>
    </row>
    <row r="691" spans="1:15" x14ac:dyDescent="0.25">
      <c r="A691" t="s">
        <v>148</v>
      </c>
      <c r="B691" t="s">
        <v>12</v>
      </c>
      <c r="C691" t="s">
        <v>13</v>
      </c>
      <c r="D691" t="s">
        <v>47</v>
      </c>
      <c r="E691">
        <v>4</v>
      </c>
      <c r="F691" t="s">
        <v>96</v>
      </c>
      <c r="G691">
        <v>9</v>
      </c>
      <c r="H691" t="s">
        <v>80</v>
      </c>
      <c r="I691" t="s">
        <v>15</v>
      </c>
      <c r="J691" t="s">
        <v>63</v>
      </c>
      <c r="K691" t="s">
        <v>39</v>
      </c>
      <c r="L691" t="s">
        <v>39</v>
      </c>
      <c r="M691">
        <v>177.04277099999999</v>
      </c>
      <c r="N691">
        <v>20260603</v>
      </c>
      <c r="O691" t="s">
        <v>38</v>
      </c>
    </row>
    <row r="692" spans="1:15" x14ac:dyDescent="0.25">
      <c r="A692" t="s">
        <v>148</v>
      </c>
      <c r="B692" t="s">
        <v>12</v>
      </c>
      <c r="C692" t="s">
        <v>13</v>
      </c>
      <c r="D692" t="s">
        <v>47</v>
      </c>
      <c r="E692">
        <v>4</v>
      </c>
      <c r="F692" t="s">
        <v>96</v>
      </c>
      <c r="G692">
        <v>9</v>
      </c>
      <c r="H692" t="s">
        <v>80</v>
      </c>
      <c r="I692" t="s">
        <v>75</v>
      </c>
      <c r="J692" t="s">
        <v>13</v>
      </c>
      <c r="K692" t="s">
        <v>39</v>
      </c>
      <c r="L692" t="s">
        <v>39</v>
      </c>
      <c r="M692">
        <v>993.11440000000005</v>
      </c>
      <c r="N692">
        <v>20260603</v>
      </c>
      <c r="O692" t="s">
        <v>38</v>
      </c>
    </row>
    <row r="693" spans="1:15" x14ac:dyDescent="0.25">
      <c r="A693" t="s">
        <v>148</v>
      </c>
      <c r="B693" t="s">
        <v>12</v>
      </c>
      <c r="C693" t="s">
        <v>13</v>
      </c>
      <c r="D693" t="s">
        <v>47</v>
      </c>
      <c r="E693">
        <v>4</v>
      </c>
      <c r="F693" t="s">
        <v>96</v>
      </c>
      <c r="G693">
        <v>9</v>
      </c>
      <c r="H693" t="s">
        <v>80</v>
      </c>
      <c r="I693" t="s">
        <v>75</v>
      </c>
      <c r="J693" t="s">
        <v>20</v>
      </c>
      <c r="K693" t="s">
        <v>39</v>
      </c>
      <c r="L693" t="s">
        <v>39</v>
      </c>
      <c r="M693">
        <v>17.491527000000001</v>
      </c>
      <c r="N693">
        <v>20260603</v>
      </c>
      <c r="O693" t="s">
        <v>38</v>
      </c>
    </row>
    <row r="694" spans="1:15" x14ac:dyDescent="0.25">
      <c r="A694" t="s">
        <v>148</v>
      </c>
      <c r="B694" t="s">
        <v>12</v>
      </c>
      <c r="C694" t="s">
        <v>13</v>
      </c>
      <c r="D694" t="s">
        <v>47</v>
      </c>
      <c r="E694">
        <v>4</v>
      </c>
      <c r="F694" t="s">
        <v>96</v>
      </c>
      <c r="G694">
        <v>9</v>
      </c>
      <c r="H694" t="s">
        <v>80</v>
      </c>
      <c r="I694" t="s">
        <v>75</v>
      </c>
      <c r="J694" t="s">
        <v>21</v>
      </c>
      <c r="K694" t="s">
        <v>39</v>
      </c>
      <c r="L694" t="s">
        <v>39</v>
      </c>
      <c r="M694">
        <v>2.4691360000000002</v>
      </c>
      <c r="N694">
        <v>20260603</v>
      </c>
      <c r="O694" t="s">
        <v>38</v>
      </c>
    </row>
    <row r="695" spans="1:15" x14ac:dyDescent="0.25">
      <c r="A695" t="s">
        <v>148</v>
      </c>
      <c r="B695" t="s">
        <v>12</v>
      </c>
      <c r="C695" t="s">
        <v>13</v>
      </c>
      <c r="D695" t="s">
        <v>47</v>
      </c>
      <c r="E695">
        <v>4</v>
      </c>
      <c r="F695" t="s">
        <v>96</v>
      </c>
      <c r="G695">
        <v>9</v>
      </c>
      <c r="H695" t="s">
        <v>80</v>
      </c>
      <c r="I695" t="s">
        <v>75</v>
      </c>
      <c r="J695" t="s">
        <v>63</v>
      </c>
      <c r="K695" t="s">
        <v>39</v>
      </c>
      <c r="L695" t="s">
        <v>39</v>
      </c>
      <c r="M695">
        <v>78.229121000000006</v>
      </c>
      <c r="N695">
        <v>20260603</v>
      </c>
      <c r="O695" t="s">
        <v>38</v>
      </c>
    </row>
    <row r="696" spans="1:15" x14ac:dyDescent="0.25">
      <c r="A696" t="s">
        <v>148</v>
      </c>
      <c r="B696" t="s">
        <v>12</v>
      </c>
      <c r="C696" t="s">
        <v>13</v>
      </c>
      <c r="D696" t="s">
        <v>47</v>
      </c>
      <c r="E696">
        <v>4</v>
      </c>
      <c r="F696" t="s">
        <v>96</v>
      </c>
      <c r="G696">
        <v>9</v>
      </c>
      <c r="H696" t="s">
        <v>80</v>
      </c>
      <c r="I696" t="s">
        <v>75</v>
      </c>
      <c r="J696" t="s">
        <v>88</v>
      </c>
      <c r="K696" t="s">
        <v>39</v>
      </c>
      <c r="L696" t="s">
        <v>39</v>
      </c>
      <c r="M696">
        <v>1.034362</v>
      </c>
      <c r="N696">
        <v>20260603</v>
      </c>
      <c r="O696" t="s">
        <v>38</v>
      </c>
    </row>
    <row r="697" spans="1:15" x14ac:dyDescent="0.25">
      <c r="A697" t="s">
        <v>148</v>
      </c>
      <c r="B697" t="s">
        <v>12</v>
      </c>
      <c r="C697" t="s">
        <v>13</v>
      </c>
      <c r="D697" t="s">
        <v>47</v>
      </c>
      <c r="E697">
        <v>5</v>
      </c>
      <c r="F697" t="s">
        <v>104</v>
      </c>
      <c r="G697">
        <v>1</v>
      </c>
      <c r="H697" t="s">
        <v>105</v>
      </c>
      <c r="I697" t="s">
        <v>15</v>
      </c>
      <c r="J697" t="s">
        <v>13</v>
      </c>
      <c r="K697" t="s">
        <v>39</v>
      </c>
      <c r="L697" t="s">
        <v>39</v>
      </c>
      <c r="M697">
        <v>0.23499700000000001</v>
      </c>
      <c r="N697">
        <v>20260603</v>
      </c>
      <c r="O697" t="s">
        <v>38</v>
      </c>
    </row>
    <row r="698" spans="1:15" x14ac:dyDescent="0.25">
      <c r="A698" t="s">
        <v>148</v>
      </c>
      <c r="B698" t="s">
        <v>12</v>
      </c>
      <c r="C698" t="s">
        <v>13</v>
      </c>
      <c r="D698" t="s">
        <v>47</v>
      </c>
      <c r="E698">
        <v>5</v>
      </c>
      <c r="F698" t="s">
        <v>104</v>
      </c>
      <c r="G698">
        <v>1</v>
      </c>
      <c r="H698" t="s">
        <v>105</v>
      </c>
      <c r="I698" t="s">
        <v>15</v>
      </c>
      <c r="J698" t="s">
        <v>21</v>
      </c>
      <c r="K698" t="s">
        <v>39</v>
      </c>
      <c r="L698" t="s">
        <v>39</v>
      </c>
      <c r="M698">
        <v>0.54013</v>
      </c>
      <c r="N698">
        <v>20260603</v>
      </c>
      <c r="O698" t="s">
        <v>38</v>
      </c>
    </row>
    <row r="699" spans="1:15" x14ac:dyDescent="0.25">
      <c r="A699" t="s">
        <v>148</v>
      </c>
      <c r="B699" t="s">
        <v>12</v>
      </c>
      <c r="C699" t="s">
        <v>13</v>
      </c>
      <c r="D699" t="s">
        <v>47</v>
      </c>
      <c r="E699">
        <v>5</v>
      </c>
      <c r="F699" t="s">
        <v>104</v>
      </c>
      <c r="G699">
        <v>1</v>
      </c>
      <c r="H699" t="s">
        <v>105</v>
      </c>
      <c r="I699" t="s">
        <v>15</v>
      </c>
      <c r="J699" t="s">
        <v>63</v>
      </c>
      <c r="K699" t="s">
        <v>39</v>
      </c>
      <c r="L699" t="s">
        <v>39</v>
      </c>
      <c r="M699">
        <v>3.0068000000000001</v>
      </c>
      <c r="N699">
        <v>20260603</v>
      </c>
      <c r="O699" t="s">
        <v>38</v>
      </c>
    </row>
    <row r="700" spans="1:15" x14ac:dyDescent="0.25">
      <c r="A700" t="s">
        <v>148</v>
      </c>
      <c r="B700" t="s">
        <v>12</v>
      </c>
      <c r="C700" t="s">
        <v>13</v>
      </c>
      <c r="D700" t="s">
        <v>47</v>
      </c>
      <c r="E700">
        <v>5</v>
      </c>
      <c r="F700" t="s">
        <v>104</v>
      </c>
      <c r="G700">
        <v>1</v>
      </c>
      <c r="H700" t="s">
        <v>105</v>
      </c>
      <c r="I700" t="s">
        <v>75</v>
      </c>
      <c r="J700" t="s">
        <v>13</v>
      </c>
      <c r="K700" t="s">
        <v>39</v>
      </c>
      <c r="L700" t="s">
        <v>39</v>
      </c>
      <c r="M700">
        <v>33.459971000000003</v>
      </c>
      <c r="N700">
        <v>20260603</v>
      </c>
      <c r="O700" t="s">
        <v>38</v>
      </c>
    </row>
    <row r="701" spans="1:15" x14ac:dyDescent="0.25">
      <c r="A701" t="s">
        <v>148</v>
      </c>
      <c r="B701" t="s">
        <v>12</v>
      </c>
      <c r="C701" t="s">
        <v>13</v>
      </c>
      <c r="D701" t="s">
        <v>47</v>
      </c>
      <c r="E701">
        <v>5</v>
      </c>
      <c r="F701" t="s">
        <v>104</v>
      </c>
      <c r="G701">
        <v>1</v>
      </c>
      <c r="H701" t="s">
        <v>105</v>
      </c>
      <c r="I701" t="s">
        <v>75</v>
      </c>
      <c r="J701" t="s">
        <v>21</v>
      </c>
      <c r="K701" t="s">
        <v>39</v>
      </c>
      <c r="L701" t="s">
        <v>39</v>
      </c>
      <c r="M701">
        <v>26.015263000000001</v>
      </c>
      <c r="N701">
        <v>20260603</v>
      </c>
      <c r="O701" t="s">
        <v>38</v>
      </c>
    </row>
    <row r="702" spans="1:15" x14ac:dyDescent="0.25">
      <c r="A702" t="s">
        <v>148</v>
      </c>
      <c r="B702" t="s">
        <v>12</v>
      </c>
      <c r="C702" t="s">
        <v>13</v>
      </c>
      <c r="D702" t="s">
        <v>47</v>
      </c>
      <c r="E702">
        <v>5</v>
      </c>
      <c r="F702" t="s">
        <v>104</v>
      </c>
      <c r="G702">
        <v>1</v>
      </c>
      <c r="H702" t="s">
        <v>105</v>
      </c>
      <c r="I702" t="s">
        <v>75</v>
      </c>
      <c r="J702" t="s">
        <v>63</v>
      </c>
      <c r="K702" t="s">
        <v>39</v>
      </c>
      <c r="L702" t="s">
        <v>39</v>
      </c>
      <c r="M702">
        <v>19.345421000000002</v>
      </c>
      <c r="N702">
        <v>20260603</v>
      </c>
      <c r="O702" t="s">
        <v>38</v>
      </c>
    </row>
    <row r="703" spans="1:15" x14ac:dyDescent="0.25">
      <c r="A703" t="s">
        <v>148</v>
      </c>
      <c r="B703" t="s">
        <v>12</v>
      </c>
      <c r="C703" t="s">
        <v>13</v>
      </c>
      <c r="D703" t="s">
        <v>47</v>
      </c>
      <c r="E703">
        <v>5</v>
      </c>
      <c r="F703" t="s">
        <v>104</v>
      </c>
      <c r="G703">
        <v>2</v>
      </c>
      <c r="H703" t="s">
        <v>106</v>
      </c>
      <c r="I703" t="s">
        <v>15</v>
      </c>
      <c r="J703" t="s">
        <v>84</v>
      </c>
      <c r="K703" t="s">
        <v>39</v>
      </c>
      <c r="L703" t="s">
        <v>39</v>
      </c>
      <c r="M703">
        <v>0.53742500000000004</v>
      </c>
      <c r="N703">
        <v>20260603</v>
      </c>
      <c r="O703" t="s">
        <v>38</v>
      </c>
    </row>
    <row r="704" spans="1:15" x14ac:dyDescent="0.25">
      <c r="A704" t="s">
        <v>148</v>
      </c>
      <c r="B704" t="s">
        <v>12</v>
      </c>
      <c r="C704" t="s">
        <v>13</v>
      </c>
      <c r="D704" t="s">
        <v>47</v>
      </c>
      <c r="E704">
        <v>5</v>
      </c>
      <c r="F704" t="s">
        <v>104</v>
      </c>
      <c r="G704">
        <v>2</v>
      </c>
      <c r="H704" t="s">
        <v>106</v>
      </c>
      <c r="I704" t="s">
        <v>15</v>
      </c>
      <c r="J704" t="s">
        <v>13</v>
      </c>
      <c r="K704" t="s">
        <v>39</v>
      </c>
      <c r="L704" t="s">
        <v>39</v>
      </c>
      <c r="M704">
        <v>35.567062999999997</v>
      </c>
      <c r="N704">
        <v>20260603</v>
      </c>
      <c r="O704" t="s">
        <v>38</v>
      </c>
    </row>
    <row r="705" spans="1:15" x14ac:dyDescent="0.25">
      <c r="A705" t="s">
        <v>148</v>
      </c>
      <c r="B705" t="s">
        <v>12</v>
      </c>
      <c r="C705" t="s">
        <v>13</v>
      </c>
      <c r="D705" t="s">
        <v>47</v>
      </c>
      <c r="E705">
        <v>5</v>
      </c>
      <c r="F705" t="s">
        <v>104</v>
      </c>
      <c r="G705">
        <v>2</v>
      </c>
      <c r="H705" t="s">
        <v>106</v>
      </c>
      <c r="I705" t="s">
        <v>15</v>
      </c>
      <c r="J705" t="s">
        <v>16</v>
      </c>
      <c r="K705" t="s">
        <v>39</v>
      </c>
      <c r="L705" t="s">
        <v>39</v>
      </c>
      <c r="M705">
        <v>9.6236390000000007</v>
      </c>
      <c r="N705">
        <v>20260603</v>
      </c>
      <c r="O705" t="s">
        <v>38</v>
      </c>
    </row>
    <row r="706" spans="1:15" x14ac:dyDescent="0.25">
      <c r="A706" t="s">
        <v>148</v>
      </c>
      <c r="B706" t="s">
        <v>12</v>
      </c>
      <c r="C706" t="s">
        <v>13</v>
      </c>
      <c r="D706" t="s">
        <v>47</v>
      </c>
      <c r="E706">
        <v>5</v>
      </c>
      <c r="F706" t="s">
        <v>104</v>
      </c>
      <c r="G706">
        <v>2</v>
      </c>
      <c r="H706" t="s">
        <v>106</v>
      </c>
      <c r="I706" t="s">
        <v>15</v>
      </c>
      <c r="J706" t="s">
        <v>54</v>
      </c>
      <c r="K706" t="s">
        <v>39</v>
      </c>
      <c r="L706" t="s">
        <v>39</v>
      </c>
      <c r="M706">
        <v>2.2656139999999998</v>
      </c>
      <c r="N706">
        <v>20260603</v>
      </c>
      <c r="O706" t="s">
        <v>38</v>
      </c>
    </row>
    <row r="707" spans="1:15" x14ac:dyDescent="0.25">
      <c r="A707" t="s">
        <v>148</v>
      </c>
      <c r="B707" t="s">
        <v>12</v>
      </c>
      <c r="C707" t="s">
        <v>13</v>
      </c>
      <c r="D707" t="s">
        <v>47</v>
      </c>
      <c r="E707">
        <v>5</v>
      </c>
      <c r="F707" t="s">
        <v>104</v>
      </c>
      <c r="G707">
        <v>2</v>
      </c>
      <c r="H707" t="s">
        <v>106</v>
      </c>
      <c r="I707" t="s">
        <v>15</v>
      </c>
      <c r="J707" t="s">
        <v>20</v>
      </c>
      <c r="K707" t="s">
        <v>39</v>
      </c>
      <c r="L707" t="s">
        <v>39</v>
      </c>
      <c r="M707">
        <v>77.748849000000007</v>
      </c>
      <c r="N707">
        <v>20260603</v>
      </c>
      <c r="O707" t="s">
        <v>38</v>
      </c>
    </row>
    <row r="708" spans="1:15" x14ac:dyDescent="0.25">
      <c r="A708" t="s">
        <v>148</v>
      </c>
      <c r="B708" t="s">
        <v>12</v>
      </c>
      <c r="C708" t="s">
        <v>13</v>
      </c>
      <c r="D708" t="s">
        <v>47</v>
      </c>
      <c r="E708">
        <v>5</v>
      </c>
      <c r="F708" t="s">
        <v>104</v>
      </c>
      <c r="G708">
        <v>2</v>
      </c>
      <c r="H708" t="s">
        <v>106</v>
      </c>
      <c r="I708" t="s">
        <v>15</v>
      </c>
      <c r="J708" t="s">
        <v>21</v>
      </c>
      <c r="K708" t="s">
        <v>39</v>
      </c>
      <c r="L708" t="s">
        <v>39</v>
      </c>
      <c r="M708">
        <v>296.27686799999998</v>
      </c>
      <c r="N708">
        <v>20260603</v>
      </c>
      <c r="O708" t="s">
        <v>38</v>
      </c>
    </row>
    <row r="709" spans="1:15" x14ac:dyDescent="0.25">
      <c r="A709" t="s">
        <v>148</v>
      </c>
      <c r="B709" t="s">
        <v>12</v>
      </c>
      <c r="C709" t="s">
        <v>13</v>
      </c>
      <c r="D709" t="s">
        <v>47</v>
      </c>
      <c r="E709">
        <v>5</v>
      </c>
      <c r="F709" t="s">
        <v>104</v>
      </c>
      <c r="G709">
        <v>2</v>
      </c>
      <c r="H709" t="s">
        <v>106</v>
      </c>
      <c r="I709" t="s">
        <v>15</v>
      </c>
      <c r="J709" t="s">
        <v>58</v>
      </c>
      <c r="K709" t="s">
        <v>39</v>
      </c>
      <c r="L709" t="s">
        <v>39</v>
      </c>
      <c r="M709">
        <v>3.6205059999999998</v>
      </c>
      <c r="N709">
        <v>20260603</v>
      </c>
      <c r="O709" t="s">
        <v>38</v>
      </c>
    </row>
    <row r="710" spans="1:15" x14ac:dyDescent="0.25">
      <c r="A710" t="s">
        <v>148</v>
      </c>
      <c r="B710" t="s">
        <v>12</v>
      </c>
      <c r="C710" t="s">
        <v>13</v>
      </c>
      <c r="D710" t="s">
        <v>47</v>
      </c>
      <c r="E710">
        <v>5</v>
      </c>
      <c r="F710" t="s">
        <v>104</v>
      </c>
      <c r="G710">
        <v>2</v>
      </c>
      <c r="H710" t="s">
        <v>106</v>
      </c>
      <c r="I710" t="s">
        <v>15</v>
      </c>
      <c r="J710" t="s">
        <v>59</v>
      </c>
      <c r="K710" t="s">
        <v>39</v>
      </c>
      <c r="L710" t="s">
        <v>39</v>
      </c>
      <c r="M710">
        <v>66.794753999999998</v>
      </c>
      <c r="N710">
        <v>20260603</v>
      </c>
      <c r="O710" t="s">
        <v>38</v>
      </c>
    </row>
    <row r="711" spans="1:15" x14ac:dyDescent="0.25">
      <c r="A711" t="s">
        <v>148</v>
      </c>
      <c r="B711" t="s">
        <v>12</v>
      </c>
      <c r="C711" t="s">
        <v>13</v>
      </c>
      <c r="D711" t="s">
        <v>47</v>
      </c>
      <c r="E711">
        <v>5</v>
      </c>
      <c r="F711" t="s">
        <v>104</v>
      </c>
      <c r="G711">
        <v>2</v>
      </c>
      <c r="H711" t="s">
        <v>106</v>
      </c>
      <c r="I711" t="s">
        <v>15</v>
      </c>
      <c r="J711" t="s">
        <v>134</v>
      </c>
      <c r="K711" t="s">
        <v>39</v>
      </c>
      <c r="L711" t="s">
        <v>39</v>
      </c>
      <c r="M711">
        <v>1.4437450000000001</v>
      </c>
      <c r="N711">
        <v>20260603</v>
      </c>
      <c r="O711" t="s">
        <v>38</v>
      </c>
    </row>
    <row r="712" spans="1:15" x14ac:dyDescent="0.25">
      <c r="A712" t="s">
        <v>148</v>
      </c>
      <c r="B712" t="s">
        <v>12</v>
      </c>
      <c r="C712" t="s">
        <v>13</v>
      </c>
      <c r="D712" t="s">
        <v>47</v>
      </c>
      <c r="E712">
        <v>5</v>
      </c>
      <c r="F712" t="s">
        <v>104</v>
      </c>
      <c r="G712">
        <v>2</v>
      </c>
      <c r="H712" t="s">
        <v>106</v>
      </c>
      <c r="I712" t="s">
        <v>15</v>
      </c>
      <c r="J712" t="s">
        <v>63</v>
      </c>
      <c r="K712" t="s">
        <v>39</v>
      </c>
      <c r="L712" t="s">
        <v>39</v>
      </c>
      <c r="M712">
        <v>7.6620720000000002</v>
      </c>
      <c r="N712">
        <v>20260603</v>
      </c>
      <c r="O712" t="s">
        <v>38</v>
      </c>
    </row>
    <row r="713" spans="1:15" x14ac:dyDescent="0.25">
      <c r="A713" t="s">
        <v>148</v>
      </c>
      <c r="B713" t="s">
        <v>12</v>
      </c>
      <c r="C713" t="s">
        <v>13</v>
      </c>
      <c r="D713" t="s">
        <v>47</v>
      </c>
      <c r="E713">
        <v>5</v>
      </c>
      <c r="F713" t="s">
        <v>104</v>
      </c>
      <c r="G713">
        <v>2</v>
      </c>
      <c r="H713" t="s">
        <v>106</v>
      </c>
      <c r="I713" t="s">
        <v>15</v>
      </c>
      <c r="J713" t="s">
        <v>65</v>
      </c>
      <c r="K713" t="s">
        <v>39</v>
      </c>
      <c r="L713" t="s">
        <v>39</v>
      </c>
      <c r="M713">
        <v>44.114773999999997</v>
      </c>
      <c r="N713">
        <v>20260603</v>
      </c>
      <c r="O713" t="s">
        <v>38</v>
      </c>
    </row>
    <row r="714" spans="1:15" x14ac:dyDescent="0.25">
      <c r="A714" t="s">
        <v>148</v>
      </c>
      <c r="B714" t="s">
        <v>12</v>
      </c>
      <c r="C714" t="s">
        <v>13</v>
      </c>
      <c r="D714" t="s">
        <v>47</v>
      </c>
      <c r="E714">
        <v>5</v>
      </c>
      <c r="F714" t="s">
        <v>104</v>
      </c>
      <c r="G714">
        <v>2</v>
      </c>
      <c r="H714" t="s">
        <v>106</v>
      </c>
      <c r="I714" t="s">
        <v>15</v>
      </c>
      <c r="J714" t="s">
        <v>67</v>
      </c>
      <c r="K714" t="s">
        <v>39</v>
      </c>
      <c r="L714" t="s">
        <v>39</v>
      </c>
      <c r="M714">
        <v>3.0329160000000002</v>
      </c>
      <c r="N714">
        <v>20260603</v>
      </c>
      <c r="O714" t="s">
        <v>38</v>
      </c>
    </row>
    <row r="715" spans="1:15" x14ac:dyDescent="0.25">
      <c r="A715" t="s">
        <v>148</v>
      </c>
      <c r="B715" t="s">
        <v>12</v>
      </c>
      <c r="C715" t="s">
        <v>13</v>
      </c>
      <c r="D715" t="s">
        <v>47</v>
      </c>
      <c r="E715">
        <v>5</v>
      </c>
      <c r="F715" t="s">
        <v>104</v>
      </c>
      <c r="G715">
        <v>2</v>
      </c>
      <c r="H715" t="s">
        <v>106</v>
      </c>
      <c r="I715" t="s">
        <v>15</v>
      </c>
      <c r="J715" t="s">
        <v>68</v>
      </c>
      <c r="K715" t="s">
        <v>39</v>
      </c>
      <c r="L715" t="s">
        <v>39</v>
      </c>
      <c r="M715">
        <v>5.290483</v>
      </c>
      <c r="N715">
        <v>20260603</v>
      </c>
      <c r="O715" t="s">
        <v>38</v>
      </c>
    </row>
    <row r="716" spans="1:15" x14ac:dyDescent="0.25">
      <c r="A716" t="s">
        <v>148</v>
      </c>
      <c r="B716" t="s">
        <v>12</v>
      </c>
      <c r="C716" t="s">
        <v>13</v>
      </c>
      <c r="D716" t="s">
        <v>47</v>
      </c>
      <c r="E716">
        <v>5</v>
      </c>
      <c r="F716" t="s">
        <v>104</v>
      </c>
      <c r="G716">
        <v>2</v>
      </c>
      <c r="H716" t="s">
        <v>106</v>
      </c>
      <c r="I716" t="s">
        <v>15</v>
      </c>
      <c r="J716" t="s">
        <v>72</v>
      </c>
      <c r="K716" t="s">
        <v>39</v>
      </c>
      <c r="L716" t="s">
        <v>39</v>
      </c>
      <c r="M716">
        <v>26.920718000000001</v>
      </c>
      <c r="N716">
        <v>20260603</v>
      </c>
      <c r="O716" t="s">
        <v>38</v>
      </c>
    </row>
    <row r="717" spans="1:15" x14ac:dyDescent="0.25">
      <c r="A717" t="s">
        <v>148</v>
      </c>
      <c r="B717" t="s">
        <v>12</v>
      </c>
      <c r="C717" t="s">
        <v>13</v>
      </c>
      <c r="D717" t="s">
        <v>47</v>
      </c>
      <c r="E717">
        <v>5</v>
      </c>
      <c r="F717" t="s">
        <v>104</v>
      </c>
      <c r="G717">
        <v>2</v>
      </c>
      <c r="H717" t="s">
        <v>106</v>
      </c>
      <c r="I717" t="s">
        <v>15</v>
      </c>
      <c r="J717" t="s">
        <v>73</v>
      </c>
      <c r="K717" t="s">
        <v>39</v>
      </c>
      <c r="L717" t="s">
        <v>39</v>
      </c>
      <c r="M717">
        <v>4.6377470000000001</v>
      </c>
      <c r="N717">
        <v>20260603</v>
      </c>
      <c r="O717" t="s">
        <v>38</v>
      </c>
    </row>
    <row r="718" spans="1:15" x14ac:dyDescent="0.25">
      <c r="A718" t="s">
        <v>148</v>
      </c>
      <c r="B718" t="s">
        <v>12</v>
      </c>
      <c r="C718" t="s">
        <v>13</v>
      </c>
      <c r="D718" t="s">
        <v>47</v>
      </c>
      <c r="E718">
        <v>5</v>
      </c>
      <c r="F718" t="s">
        <v>104</v>
      </c>
      <c r="G718">
        <v>2</v>
      </c>
      <c r="H718" t="s">
        <v>106</v>
      </c>
      <c r="I718" t="s">
        <v>15</v>
      </c>
      <c r="J718" t="s">
        <v>81</v>
      </c>
      <c r="K718" t="s">
        <v>39</v>
      </c>
      <c r="L718" t="s">
        <v>39</v>
      </c>
      <c r="M718">
        <v>8.5134439999999998</v>
      </c>
      <c r="N718">
        <v>20260603</v>
      </c>
      <c r="O718" t="s">
        <v>38</v>
      </c>
    </row>
    <row r="719" spans="1:15" x14ac:dyDescent="0.25">
      <c r="A719" t="s">
        <v>148</v>
      </c>
      <c r="B719" t="s">
        <v>12</v>
      </c>
      <c r="C719" t="s">
        <v>13</v>
      </c>
      <c r="D719" t="s">
        <v>47</v>
      </c>
      <c r="E719">
        <v>5</v>
      </c>
      <c r="F719" t="s">
        <v>104</v>
      </c>
      <c r="G719">
        <v>2</v>
      </c>
      <c r="H719" t="s">
        <v>106</v>
      </c>
      <c r="I719" t="s">
        <v>15</v>
      </c>
      <c r="J719" t="s">
        <v>87</v>
      </c>
      <c r="K719" t="s">
        <v>39</v>
      </c>
      <c r="L719" t="s">
        <v>39</v>
      </c>
      <c r="M719">
        <v>46.297257999999999</v>
      </c>
      <c r="N719">
        <v>20260603</v>
      </c>
      <c r="O719" t="s">
        <v>38</v>
      </c>
    </row>
    <row r="720" spans="1:15" x14ac:dyDescent="0.25">
      <c r="A720" t="s">
        <v>148</v>
      </c>
      <c r="B720" t="s">
        <v>12</v>
      </c>
      <c r="C720" t="s">
        <v>13</v>
      </c>
      <c r="D720" t="s">
        <v>47</v>
      </c>
      <c r="E720">
        <v>5</v>
      </c>
      <c r="F720" t="s">
        <v>104</v>
      </c>
      <c r="G720">
        <v>2</v>
      </c>
      <c r="H720" t="s">
        <v>106</v>
      </c>
      <c r="I720" t="s">
        <v>15</v>
      </c>
      <c r="J720" t="s">
        <v>88</v>
      </c>
      <c r="K720" t="s">
        <v>39</v>
      </c>
      <c r="L720" t="s">
        <v>39</v>
      </c>
      <c r="M720">
        <v>31.285437000000002</v>
      </c>
      <c r="N720">
        <v>20260603</v>
      </c>
      <c r="O720" t="s">
        <v>38</v>
      </c>
    </row>
    <row r="721" spans="1:15" x14ac:dyDescent="0.25">
      <c r="A721" t="s">
        <v>148</v>
      </c>
      <c r="B721" t="s">
        <v>12</v>
      </c>
      <c r="C721" t="s">
        <v>13</v>
      </c>
      <c r="D721" t="s">
        <v>47</v>
      </c>
      <c r="E721">
        <v>5</v>
      </c>
      <c r="F721" t="s">
        <v>104</v>
      </c>
      <c r="G721">
        <v>2</v>
      </c>
      <c r="H721" t="s">
        <v>106</v>
      </c>
      <c r="I721" t="s">
        <v>75</v>
      </c>
      <c r="J721" t="s">
        <v>58</v>
      </c>
      <c r="K721" t="s">
        <v>39</v>
      </c>
      <c r="L721" t="s">
        <v>39</v>
      </c>
      <c r="M721">
        <v>13.90704</v>
      </c>
      <c r="N721">
        <v>20260603</v>
      </c>
      <c r="O721" t="s">
        <v>38</v>
      </c>
    </row>
    <row r="722" spans="1:15" x14ac:dyDescent="0.25">
      <c r="A722" t="s">
        <v>148</v>
      </c>
      <c r="B722" t="s">
        <v>12</v>
      </c>
      <c r="C722" t="s">
        <v>13</v>
      </c>
      <c r="D722" t="s">
        <v>47</v>
      </c>
      <c r="E722">
        <v>5</v>
      </c>
      <c r="F722" t="s">
        <v>104</v>
      </c>
      <c r="G722">
        <v>2</v>
      </c>
      <c r="H722" t="s">
        <v>106</v>
      </c>
      <c r="I722" t="s">
        <v>75</v>
      </c>
      <c r="J722" t="s">
        <v>59</v>
      </c>
      <c r="K722" t="s">
        <v>39</v>
      </c>
      <c r="L722" t="s">
        <v>39</v>
      </c>
      <c r="M722">
        <v>14.934200000000001</v>
      </c>
      <c r="N722">
        <v>20260603</v>
      </c>
      <c r="O722" t="s">
        <v>38</v>
      </c>
    </row>
    <row r="723" spans="1:15" x14ac:dyDescent="0.25">
      <c r="A723" t="s">
        <v>148</v>
      </c>
      <c r="B723" t="s">
        <v>12</v>
      </c>
      <c r="C723" t="s">
        <v>13</v>
      </c>
      <c r="D723" t="s">
        <v>47</v>
      </c>
      <c r="E723">
        <v>5</v>
      </c>
      <c r="F723" t="s">
        <v>104</v>
      </c>
      <c r="G723">
        <v>3</v>
      </c>
      <c r="H723" t="s">
        <v>143</v>
      </c>
      <c r="I723" t="s">
        <v>15</v>
      </c>
      <c r="J723" t="s">
        <v>13</v>
      </c>
      <c r="K723" t="s">
        <v>39</v>
      </c>
      <c r="L723" t="s">
        <v>39</v>
      </c>
      <c r="M723">
        <v>22.716000999999999</v>
      </c>
      <c r="N723">
        <v>20260603</v>
      </c>
      <c r="O723" t="s">
        <v>38</v>
      </c>
    </row>
    <row r="724" spans="1:15" x14ac:dyDescent="0.25">
      <c r="A724" t="s">
        <v>148</v>
      </c>
      <c r="B724" t="s">
        <v>12</v>
      </c>
      <c r="C724" t="s">
        <v>13</v>
      </c>
      <c r="D724" t="s">
        <v>47</v>
      </c>
      <c r="E724">
        <v>5</v>
      </c>
      <c r="F724" t="s">
        <v>104</v>
      </c>
      <c r="G724">
        <v>4</v>
      </c>
      <c r="H724" t="s">
        <v>129</v>
      </c>
      <c r="I724" t="s">
        <v>15</v>
      </c>
      <c r="J724" t="s">
        <v>63</v>
      </c>
      <c r="K724" t="s">
        <v>39</v>
      </c>
      <c r="L724" t="s">
        <v>39</v>
      </c>
      <c r="M724">
        <v>101.856646</v>
      </c>
      <c r="N724">
        <v>20260603</v>
      </c>
      <c r="O724" t="s">
        <v>38</v>
      </c>
    </row>
    <row r="725" spans="1:15" x14ac:dyDescent="0.25">
      <c r="A725" t="s">
        <v>148</v>
      </c>
      <c r="B725" t="s">
        <v>12</v>
      </c>
      <c r="C725" t="s">
        <v>13</v>
      </c>
      <c r="D725" t="s">
        <v>47</v>
      </c>
      <c r="E725">
        <v>5</v>
      </c>
      <c r="F725" t="s">
        <v>104</v>
      </c>
      <c r="G725">
        <v>4</v>
      </c>
      <c r="H725" t="s">
        <v>129</v>
      </c>
      <c r="I725" t="s">
        <v>15</v>
      </c>
      <c r="J725" t="s">
        <v>74</v>
      </c>
      <c r="K725" t="s">
        <v>39</v>
      </c>
      <c r="L725" t="s">
        <v>39</v>
      </c>
      <c r="M725">
        <v>1.9255610000000001</v>
      </c>
      <c r="N725">
        <v>20260603</v>
      </c>
      <c r="O725" t="s">
        <v>38</v>
      </c>
    </row>
    <row r="726" spans="1:15" x14ac:dyDescent="0.25">
      <c r="A726" t="s">
        <v>148</v>
      </c>
      <c r="B726" t="s">
        <v>12</v>
      </c>
      <c r="C726" t="s">
        <v>13</v>
      </c>
      <c r="D726" t="s">
        <v>47</v>
      </c>
      <c r="E726">
        <v>5</v>
      </c>
      <c r="F726" t="s">
        <v>104</v>
      </c>
      <c r="G726">
        <v>4</v>
      </c>
      <c r="H726" t="s">
        <v>129</v>
      </c>
      <c r="I726" t="s">
        <v>75</v>
      </c>
      <c r="J726" t="s">
        <v>63</v>
      </c>
      <c r="K726" t="s">
        <v>39</v>
      </c>
      <c r="L726" t="s">
        <v>39</v>
      </c>
      <c r="M726">
        <v>34.30874</v>
      </c>
      <c r="N726">
        <v>20260603</v>
      </c>
      <c r="O726" t="s">
        <v>38</v>
      </c>
    </row>
    <row r="727" spans="1:15" x14ac:dyDescent="0.25">
      <c r="A727" t="s">
        <v>148</v>
      </c>
      <c r="B727" t="s">
        <v>12</v>
      </c>
      <c r="C727" t="s">
        <v>13</v>
      </c>
      <c r="D727" t="s">
        <v>47</v>
      </c>
      <c r="E727">
        <v>5</v>
      </c>
      <c r="F727" t="s">
        <v>104</v>
      </c>
      <c r="G727">
        <v>5</v>
      </c>
      <c r="H727" t="s">
        <v>144</v>
      </c>
      <c r="I727" t="s">
        <v>15</v>
      </c>
      <c r="J727" t="s">
        <v>87</v>
      </c>
      <c r="K727" t="s">
        <v>115</v>
      </c>
      <c r="L727" t="s">
        <v>86</v>
      </c>
      <c r="M727">
        <v>1.698888</v>
      </c>
      <c r="N727">
        <v>20260603</v>
      </c>
      <c r="O727" t="s">
        <v>38</v>
      </c>
    </row>
    <row r="728" spans="1:15" x14ac:dyDescent="0.25">
      <c r="A728" t="s">
        <v>148</v>
      </c>
      <c r="B728" t="s">
        <v>12</v>
      </c>
      <c r="C728" t="s">
        <v>13</v>
      </c>
      <c r="D728" t="s">
        <v>47</v>
      </c>
      <c r="E728">
        <v>5</v>
      </c>
      <c r="F728" t="s">
        <v>104</v>
      </c>
      <c r="G728">
        <v>9</v>
      </c>
      <c r="H728" t="s">
        <v>80</v>
      </c>
      <c r="I728" t="s">
        <v>15</v>
      </c>
      <c r="J728" t="s">
        <v>13</v>
      </c>
      <c r="K728" t="s">
        <v>39</v>
      </c>
      <c r="L728" t="s">
        <v>39</v>
      </c>
      <c r="M728">
        <v>22.832031000000001</v>
      </c>
      <c r="N728">
        <v>20260603</v>
      </c>
      <c r="O728" t="s">
        <v>38</v>
      </c>
    </row>
    <row r="729" spans="1:15" x14ac:dyDescent="0.25">
      <c r="A729" t="s">
        <v>148</v>
      </c>
      <c r="B729" t="s">
        <v>12</v>
      </c>
      <c r="C729" t="s">
        <v>13</v>
      </c>
      <c r="D729" t="s">
        <v>47</v>
      </c>
      <c r="E729">
        <v>5</v>
      </c>
      <c r="F729" t="s">
        <v>104</v>
      </c>
      <c r="G729">
        <v>9</v>
      </c>
      <c r="H729" t="s">
        <v>80</v>
      </c>
      <c r="I729" t="s">
        <v>15</v>
      </c>
      <c r="J729" t="s">
        <v>20</v>
      </c>
      <c r="K729" t="s">
        <v>39</v>
      </c>
      <c r="L729" t="s">
        <v>39</v>
      </c>
      <c r="M729">
        <v>0.388179</v>
      </c>
      <c r="N729">
        <v>20260603</v>
      </c>
      <c r="O729" t="s">
        <v>38</v>
      </c>
    </row>
    <row r="730" spans="1:15" x14ac:dyDescent="0.25">
      <c r="A730" t="s">
        <v>148</v>
      </c>
      <c r="B730" t="s">
        <v>12</v>
      </c>
      <c r="C730" t="s">
        <v>13</v>
      </c>
      <c r="D730" t="s">
        <v>47</v>
      </c>
      <c r="E730">
        <v>5</v>
      </c>
      <c r="F730" t="s">
        <v>104</v>
      </c>
      <c r="G730">
        <v>9</v>
      </c>
      <c r="H730" t="s">
        <v>80</v>
      </c>
      <c r="I730" t="s">
        <v>15</v>
      </c>
      <c r="J730" t="s">
        <v>59</v>
      </c>
      <c r="K730" t="s">
        <v>39</v>
      </c>
      <c r="L730" t="s">
        <v>39</v>
      </c>
      <c r="M730">
        <v>3.80016</v>
      </c>
      <c r="N730">
        <v>20260603</v>
      </c>
      <c r="O730" t="s">
        <v>38</v>
      </c>
    </row>
    <row r="731" spans="1:15" x14ac:dyDescent="0.25">
      <c r="A731" t="s">
        <v>148</v>
      </c>
      <c r="B731" t="s">
        <v>12</v>
      </c>
      <c r="C731" t="s">
        <v>13</v>
      </c>
      <c r="D731" t="s">
        <v>47</v>
      </c>
      <c r="E731">
        <v>5</v>
      </c>
      <c r="F731" t="s">
        <v>104</v>
      </c>
      <c r="G731">
        <v>9</v>
      </c>
      <c r="H731" t="s">
        <v>80</v>
      </c>
      <c r="I731" t="s">
        <v>15</v>
      </c>
      <c r="J731" t="s">
        <v>63</v>
      </c>
      <c r="K731" t="s">
        <v>39</v>
      </c>
      <c r="L731" t="s">
        <v>39</v>
      </c>
      <c r="M731">
        <v>166.480007</v>
      </c>
      <c r="N731">
        <v>20260603</v>
      </c>
      <c r="O731" t="s">
        <v>38</v>
      </c>
    </row>
    <row r="732" spans="1:15" x14ac:dyDescent="0.25">
      <c r="A732" t="s">
        <v>148</v>
      </c>
      <c r="B732" t="s">
        <v>12</v>
      </c>
      <c r="C732" t="s">
        <v>13</v>
      </c>
      <c r="D732" t="s">
        <v>47</v>
      </c>
      <c r="E732">
        <v>5</v>
      </c>
      <c r="F732" t="s">
        <v>104</v>
      </c>
      <c r="G732">
        <v>9</v>
      </c>
      <c r="H732" t="s">
        <v>80</v>
      </c>
      <c r="I732" t="s">
        <v>15</v>
      </c>
      <c r="J732" t="s">
        <v>88</v>
      </c>
      <c r="K732" t="s">
        <v>39</v>
      </c>
      <c r="L732" t="s">
        <v>39</v>
      </c>
      <c r="M732">
        <v>9.5861239999999999</v>
      </c>
      <c r="N732">
        <v>20260603</v>
      </c>
      <c r="O732" t="s">
        <v>38</v>
      </c>
    </row>
    <row r="733" spans="1:15" x14ac:dyDescent="0.25">
      <c r="A733" t="s">
        <v>148</v>
      </c>
      <c r="B733" t="s">
        <v>12</v>
      </c>
      <c r="C733" t="s">
        <v>13</v>
      </c>
      <c r="D733" t="s">
        <v>47</v>
      </c>
      <c r="E733">
        <v>5</v>
      </c>
      <c r="F733" t="s">
        <v>104</v>
      </c>
      <c r="G733">
        <v>9</v>
      </c>
      <c r="H733" t="s">
        <v>80</v>
      </c>
      <c r="I733" t="s">
        <v>75</v>
      </c>
      <c r="J733" t="s">
        <v>13</v>
      </c>
      <c r="K733" t="s">
        <v>39</v>
      </c>
      <c r="L733" t="s">
        <v>39</v>
      </c>
      <c r="M733">
        <v>374.36309299999999</v>
      </c>
      <c r="N733">
        <v>20260603</v>
      </c>
      <c r="O733" t="s">
        <v>38</v>
      </c>
    </row>
    <row r="734" spans="1:15" x14ac:dyDescent="0.25">
      <c r="A734" t="s">
        <v>148</v>
      </c>
      <c r="B734" t="s">
        <v>12</v>
      </c>
      <c r="C734" t="s">
        <v>13</v>
      </c>
      <c r="D734" t="s">
        <v>47</v>
      </c>
      <c r="E734">
        <v>5</v>
      </c>
      <c r="F734" t="s">
        <v>104</v>
      </c>
      <c r="G734">
        <v>9</v>
      </c>
      <c r="H734" t="s">
        <v>80</v>
      </c>
      <c r="I734" t="s">
        <v>75</v>
      </c>
      <c r="J734" t="s">
        <v>59</v>
      </c>
      <c r="K734" t="s">
        <v>39</v>
      </c>
      <c r="L734" t="s">
        <v>39</v>
      </c>
      <c r="M734">
        <v>6.7558400000000001</v>
      </c>
      <c r="N734">
        <v>20260603</v>
      </c>
      <c r="O734" t="s">
        <v>38</v>
      </c>
    </row>
    <row r="735" spans="1:15" x14ac:dyDescent="0.25">
      <c r="A735" t="s">
        <v>148</v>
      </c>
      <c r="B735" t="s">
        <v>12</v>
      </c>
      <c r="C735" t="s">
        <v>13</v>
      </c>
      <c r="D735" t="s">
        <v>47</v>
      </c>
      <c r="E735">
        <v>5</v>
      </c>
      <c r="F735" t="s">
        <v>104</v>
      </c>
      <c r="G735">
        <v>9</v>
      </c>
      <c r="H735" t="s">
        <v>80</v>
      </c>
      <c r="I735" t="s">
        <v>75</v>
      </c>
      <c r="J735" t="s">
        <v>63</v>
      </c>
      <c r="K735" t="s">
        <v>39</v>
      </c>
      <c r="L735" t="s">
        <v>39</v>
      </c>
      <c r="M735">
        <v>11.089435999999999</v>
      </c>
      <c r="N735">
        <v>20260603</v>
      </c>
      <c r="O735" t="s">
        <v>38</v>
      </c>
    </row>
    <row r="736" spans="1:15" x14ac:dyDescent="0.25">
      <c r="A736" t="s">
        <v>148</v>
      </c>
      <c r="B736" t="s">
        <v>12</v>
      </c>
      <c r="C736" t="s">
        <v>13</v>
      </c>
      <c r="D736" t="s">
        <v>47</v>
      </c>
      <c r="E736">
        <v>5</v>
      </c>
      <c r="F736" t="s">
        <v>104</v>
      </c>
      <c r="G736">
        <v>9</v>
      </c>
      <c r="H736" t="s">
        <v>80</v>
      </c>
      <c r="I736" t="s">
        <v>75</v>
      </c>
      <c r="J736" t="s">
        <v>81</v>
      </c>
      <c r="K736" t="s">
        <v>39</v>
      </c>
      <c r="L736" t="s">
        <v>39</v>
      </c>
      <c r="M736">
        <v>162.65817200000001</v>
      </c>
      <c r="N736">
        <v>20260603</v>
      </c>
      <c r="O736" t="s">
        <v>38</v>
      </c>
    </row>
    <row r="737" spans="1:15" x14ac:dyDescent="0.25">
      <c r="A737" t="s">
        <v>148</v>
      </c>
      <c r="B737" t="s">
        <v>12</v>
      </c>
      <c r="C737" t="s">
        <v>13</v>
      </c>
      <c r="D737" t="s">
        <v>47</v>
      </c>
      <c r="E737">
        <v>5</v>
      </c>
      <c r="F737" t="s">
        <v>104</v>
      </c>
      <c r="G737">
        <v>9</v>
      </c>
      <c r="H737" t="s">
        <v>80</v>
      </c>
      <c r="I737" t="s">
        <v>75</v>
      </c>
      <c r="J737" t="s">
        <v>88</v>
      </c>
      <c r="K737" t="s">
        <v>39</v>
      </c>
      <c r="L737" t="s">
        <v>39</v>
      </c>
      <c r="M737">
        <v>3.2737609999999999</v>
      </c>
      <c r="N737">
        <v>20260603</v>
      </c>
      <c r="O737" t="s">
        <v>38</v>
      </c>
    </row>
    <row r="738" spans="1:15" x14ac:dyDescent="0.25">
      <c r="A738" t="s">
        <v>148</v>
      </c>
      <c r="B738" t="s">
        <v>12</v>
      </c>
      <c r="C738" t="s">
        <v>13</v>
      </c>
      <c r="D738" t="s">
        <v>47</v>
      </c>
      <c r="E738">
        <v>6</v>
      </c>
      <c r="F738" t="s">
        <v>130</v>
      </c>
      <c r="G738">
        <v>4</v>
      </c>
      <c r="H738" t="s">
        <v>129</v>
      </c>
      <c r="I738" t="s">
        <v>15</v>
      </c>
      <c r="J738" t="s">
        <v>58</v>
      </c>
      <c r="K738" t="s">
        <v>39</v>
      </c>
      <c r="L738" t="s">
        <v>39</v>
      </c>
      <c r="M738">
        <v>18.622085999999999</v>
      </c>
      <c r="N738">
        <v>20260603</v>
      </c>
      <c r="O738" t="s">
        <v>38</v>
      </c>
    </row>
    <row r="739" spans="1:15" x14ac:dyDescent="0.25">
      <c r="A739" t="s">
        <v>148</v>
      </c>
      <c r="B739" t="s">
        <v>12</v>
      </c>
      <c r="C739" t="s">
        <v>13</v>
      </c>
      <c r="D739" t="s">
        <v>47</v>
      </c>
      <c r="E739">
        <v>6</v>
      </c>
      <c r="F739" t="s">
        <v>130</v>
      </c>
      <c r="G739">
        <v>4</v>
      </c>
      <c r="H739" t="s">
        <v>129</v>
      </c>
      <c r="I739" t="s">
        <v>15</v>
      </c>
      <c r="J739" t="s">
        <v>59</v>
      </c>
      <c r="K739" t="s">
        <v>39</v>
      </c>
      <c r="L739" t="s">
        <v>39</v>
      </c>
      <c r="M739">
        <v>0.22717100000000001</v>
      </c>
      <c r="N739">
        <v>20260603</v>
      </c>
      <c r="O739" t="s">
        <v>38</v>
      </c>
    </row>
    <row r="740" spans="1:15" x14ac:dyDescent="0.25">
      <c r="A740" t="s">
        <v>148</v>
      </c>
      <c r="B740" t="s">
        <v>12</v>
      </c>
      <c r="C740" t="s">
        <v>13</v>
      </c>
      <c r="D740" t="s">
        <v>47</v>
      </c>
      <c r="E740">
        <v>6</v>
      </c>
      <c r="F740" t="s">
        <v>130</v>
      </c>
      <c r="G740">
        <v>4</v>
      </c>
      <c r="H740" t="s">
        <v>129</v>
      </c>
      <c r="I740" t="s">
        <v>15</v>
      </c>
      <c r="J740" t="s">
        <v>74</v>
      </c>
      <c r="K740" t="s">
        <v>39</v>
      </c>
      <c r="L740" t="s">
        <v>39</v>
      </c>
      <c r="M740">
        <v>0</v>
      </c>
      <c r="N740">
        <v>20260603</v>
      </c>
      <c r="O740" t="s">
        <v>38</v>
      </c>
    </row>
    <row r="741" spans="1:15" x14ac:dyDescent="0.25">
      <c r="A741" t="s">
        <v>148</v>
      </c>
      <c r="B741" t="s">
        <v>12</v>
      </c>
      <c r="C741" t="s">
        <v>13</v>
      </c>
      <c r="D741" t="s">
        <v>47</v>
      </c>
      <c r="E741">
        <v>7</v>
      </c>
      <c r="F741" t="s">
        <v>107</v>
      </c>
      <c r="G741">
        <v>1</v>
      </c>
      <c r="H741" t="s">
        <v>108</v>
      </c>
      <c r="I741" t="s">
        <v>15</v>
      </c>
      <c r="J741" t="s">
        <v>109</v>
      </c>
      <c r="K741" t="s">
        <v>39</v>
      </c>
      <c r="L741" t="s">
        <v>39</v>
      </c>
      <c r="M741">
        <v>0.50533300000000003</v>
      </c>
      <c r="N741">
        <v>20260603</v>
      </c>
      <c r="O741" t="s">
        <v>38</v>
      </c>
    </row>
    <row r="742" spans="1:15" x14ac:dyDescent="0.25">
      <c r="A742" t="s">
        <v>148</v>
      </c>
      <c r="B742" t="s">
        <v>12</v>
      </c>
      <c r="C742" t="s">
        <v>13</v>
      </c>
      <c r="D742" t="s">
        <v>47</v>
      </c>
      <c r="E742">
        <v>7</v>
      </c>
      <c r="F742" t="s">
        <v>107</v>
      </c>
      <c r="G742">
        <v>2</v>
      </c>
      <c r="H742" t="s">
        <v>110</v>
      </c>
      <c r="I742" t="s">
        <v>15</v>
      </c>
      <c r="J742" t="s">
        <v>13</v>
      </c>
      <c r="K742" t="s">
        <v>39</v>
      </c>
      <c r="L742" t="s">
        <v>39</v>
      </c>
      <c r="M742">
        <v>752.51676099999997</v>
      </c>
      <c r="N742">
        <v>20260603</v>
      </c>
      <c r="O742" t="s">
        <v>38</v>
      </c>
    </row>
    <row r="743" spans="1:15" x14ac:dyDescent="0.25">
      <c r="A743" t="s">
        <v>148</v>
      </c>
      <c r="B743" t="s">
        <v>12</v>
      </c>
      <c r="C743" t="s">
        <v>13</v>
      </c>
      <c r="D743" t="s">
        <v>47</v>
      </c>
      <c r="E743">
        <v>7</v>
      </c>
      <c r="F743" t="s">
        <v>107</v>
      </c>
      <c r="G743">
        <v>2</v>
      </c>
      <c r="H743" t="s">
        <v>110</v>
      </c>
      <c r="I743" t="s">
        <v>15</v>
      </c>
      <c r="J743" t="s">
        <v>17</v>
      </c>
      <c r="K743" t="s">
        <v>39</v>
      </c>
      <c r="L743" t="s">
        <v>39</v>
      </c>
      <c r="M743">
        <v>2.5488240000000002</v>
      </c>
      <c r="N743">
        <v>20260603</v>
      </c>
      <c r="O743" t="s">
        <v>38</v>
      </c>
    </row>
    <row r="744" spans="1:15" x14ac:dyDescent="0.25">
      <c r="A744" t="s">
        <v>148</v>
      </c>
      <c r="B744" t="s">
        <v>12</v>
      </c>
      <c r="C744" t="s">
        <v>13</v>
      </c>
      <c r="D744" t="s">
        <v>47</v>
      </c>
      <c r="E744">
        <v>7</v>
      </c>
      <c r="F744" t="s">
        <v>107</v>
      </c>
      <c r="G744">
        <v>2</v>
      </c>
      <c r="H744" t="s">
        <v>110</v>
      </c>
      <c r="I744" t="s">
        <v>15</v>
      </c>
      <c r="J744" t="s">
        <v>52</v>
      </c>
      <c r="K744" t="s">
        <v>39</v>
      </c>
      <c r="L744" t="s">
        <v>39</v>
      </c>
      <c r="M744">
        <v>57.463549999999998</v>
      </c>
      <c r="N744">
        <v>20260603</v>
      </c>
      <c r="O744" t="s">
        <v>38</v>
      </c>
    </row>
    <row r="745" spans="1:15" x14ac:dyDescent="0.25">
      <c r="A745" t="s">
        <v>148</v>
      </c>
      <c r="B745" t="s">
        <v>12</v>
      </c>
      <c r="C745" t="s">
        <v>13</v>
      </c>
      <c r="D745" t="s">
        <v>47</v>
      </c>
      <c r="E745">
        <v>7</v>
      </c>
      <c r="F745" t="s">
        <v>107</v>
      </c>
      <c r="G745">
        <v>2</v>
      </c>
      <c r="H745" t="s">
        <v>110</v>
      </c>
      <c r="I745" t="s">
        <v>15</v>
      </c>
      <c r="J745" t="s">
        <v>54</v>
      </c>
      <c r="K745" t="s">
        <v>39</v>
      </c>
      <c r="L745" t="s">
        <v>39</v>
      </c>
      <c r="M745">
        <v>4.1399999999999998E-4</v>
      </c>
      <c r="N745">
        <v>20260603</v>
      </c>
      <c r="O745" t="s">
        <v>38</v>
      </c>
    </row>
    <row r="746" spans="1:15" x14ac:dyDescent="0.25">
      <c r="A746" t="s">
        <v>148</v>
      </c>
      <c r="B746" t="s">
        <v>12</v>
      </c>
      <c r="C746" t="s">
        <v>13</v>
      </c>
      <c r="D746" t="s">
        <v>47</v>
      </c>
      <c r="E746">
        <v>7</v>
      </c>
      <c r="F746" t="s">
        <v>107</v>
      </c>
      <c r="G746">
        <v>2</v>
      </c>
      <c r="H746" t="s">
        <v>110</v>
      </c>
      <c r="I746" t="s">
        <v>15</v>
      </c>
      <c r="J746" t="s">
        <v>20</v>
      </c>
      <c r="K746" t="s">
        <v>39</v>
      </c>
      <c r="L746" t="s">
        <v>39</v>
      </c>
      <c r="M746">
        <v>6.3555159999999997</v>
      </c>
      <c r="N746">
        <v>20260603</v>
      </c>
      <c r="O746" t="s">
        <v>38</v>
      </c>
    </row>
    <row r="747" spans="1:15" x14ac:dyDescent="0.25">
      <c r="A747" t="s">
        <v>148</v>
      </c>
      <c r="B747" t="s">
        <v>12</v>
      </c>
      <c r="C747" t="s">
        <v>13</v>
      </c>
      <c r="D747" t="s">
        <v>47</v>
      </c>
      <c r="E747">
        <v>7</v>
      </c>
      <c r="F747" t="s">
        <v>107</v>
      </c>
      <c r="G747">
        <v>2</v>
      </c>
      <c r="H747" t="s">
        <v>110</v>
      </c>
      <c r="I747" t="s">
        <v>15</v>
      </c>
      <c r="J747" t="s">
        <v>21</v>
      </c>
      <c r="K747" t="s">
        <v>39</v>
      </c>
      <c r="L747" t="s">
        <v>39</v>
      </c>
      <c r="M747">
        <v>27.817536</v>
      </c>
      <c r="N747">
        <v>20260603</v>
      </c>
      <c r="O747" t="s">
        <v>38</v>
      </c>
    </row>
    <row r="748" spans="1:15" x14ac:dyDescent="0.25">
      <c r="A748" t="s">
        <v>148</v>
      </c>
      <c r="B748" t="s">
        <v>12</v>
      </c>
      <c r="C748" t="s">
        <v>13</v>
      </c>
      <c r="D748" t="s">
        <v>47</v>
      </c>
      <c r="E748">
        <v>7</v>
      </c>
      <c r="F748" t="s">
        <v>107</v>
      </c>
      <c r="G748">
        <v>2</v>
      </c>
      <c r="H748" t="s">
        <v>110</v>
      </c>
      <c r="I748" t="s">
        <v>15</v>
      </c>
      <c r="J748" t="s">
        <v>56</v>
      </c>
      <c r="K748" t="s">
        <v>39</v>
      </c>
      <c r="L748" t="s">
        <v>39</v>
      </c>
      <c r="M748">
        <v>0.54645600000000005</v>
      </c>
      <c r="N748">
        <v>20260603</v>
      </c>
      <c r="O748" t="s">
        <v>38</v>
      </c>
    </row>
    <row r="749" spans="1:15" x14ac:dyDescent="0.25">
      <c r="A749" t="s">
        <v>148</v>
      </c>
      <c r="B749" t="s">
        <v>12</v>
      </c>
      <c r="C749" t="s">
        <v>13</v>
      </c>
      <c r="D749" t="s">
        <v>47</v>
      </c>
      <c r="E749">
        <v>7</v>
      </c>
      <c r="F749" t="s">
        <v>107</v>
      </c>
      <c r="G749">
        <v>2</v>
      </c>
      <c r="H749" t="s">
        <v>110</v>
      </c>
      <c r="I749" t="s">
        <v>15</v>
      </c>
      <c r="J749" t="s">
        <v>59</v>
      </c>
      <c r="K749" t="s">
        <v>39</v>
      </c>
      <c r="L749" t="s">
        <v>39</v>
      </c>
      <c r="M749">
        <v>5.1370250000000004</v>
      </c>
      <c r="N749">
        <v>20260603</v>
      </c>
      <c r="O749" t="s">
        <v>38</v>
      </c>
    </row>
    <row r="750" spans="1:15" x14ac:dyDescent="0.25">
      <c r="A750" t="s">
        <v>148</v>
      </c>
      <c r="B750" t="s">
        <v>12</v>
      </c>
      <c r="C750" t="s">
        <v>13</v>
      </c>
      <c r="D750" t="s">
        <v>47</v>
      </c>
      <c r="E750">
        <v>7</v>
      </c>
      <c r="F750" t="s">
        <v>107</v>
      </c>
      <c r="G750">
        <v>2</v>
      </c>
      <c r="H750" t="s">
        <v>110</v>
      </c>
      <c r="I750" t="s">
        <v>15</v>
      </c>
      <c r="J750" t="s">
        <v>60</v>
      </c>
      <c r="K750" t="s">
        <v>39</v>
      </c>
      <c r="L750" t="s">
        <v>39</v>
      </c>
      <c r="M750">
        <v>8.3339999999999997E-2</v>
      </c>
      <c r="N750">
        <v>20260603</v>
      </c>
      <c r="O750" t="s">
        <v>38</v>
      </c>
    </row>
    <row r="751" spans="1:15" x14ac:dyDescent="0.25">
      <c r="A751" t="s">
        <v>148</v>
      </c>
      <c r="B751" t="s">
        <v>12</v>
      </c>
      <c r="C751" t="s">
        <v>13</v>
      </c>
      <c r="D751" t="s">
        <v>47</v>
      </c>
      <c r="E751">
        <v>7</v>
      </c>
      <c r="F751" t="s">
        <v>107</v>
      </c>
      <c r="G751">
        <v>2</v>
      </c>
      <c r="H751" t="s">
        <v>110</v>
      </c>
      <c r="I751" t="s">
        <v>15</v>
      </c>
      <c r="J751" t="s">
        <v>62</v>
      </c>
      <c r="K751" t="s">
        <v>39</v>
      </c>
      <c r="L751" t="s">
        <v>39</v>
      </c>
      <c r="M751">
        <v>1.9033000000000001E-2</v>
      </c>
      <c r="N751">
        <v>20260603</v>
      </c>
      <c r="O751" t="s">
        <v>38</v>
      </c>
    </row>
    <row r="752" spans="1:15" x14ac:dyDescent="0.25">
      <c r="A752" t="s">
        <v>148</v>
      </c>
      <c r="B752" t="s">
        <v>12</v>
      </c>
      <c r="C752" t="s">
        <v>13</v>
      </c>
      <c r="D752" t="s">
        <v>47</v>
      </c>
      <c r="E752">
        <v>7</v>
      </c>
      <c r="F752" t="s">
        <v>107</v>
      </c>
      <c r="G752">
        <v>2</v>
      </c>
      <c r="H752" t="s">
        <v>110</v>
      </c>
      <c r="I752" t="s">
        <v>15</v>
      </c>
      <c r="J752" t="s">
        <v>63</v>
      </c>
      <c r="K752" t="s">
        <v>39</v>
      </c>
      <c r="L752" t="s">
        <v>39</v>
      </c>
      <c r="M752">
        <v>1.9931000000000001E-2</v>
      </c>
      <c r="N752">
        <v>20260603</v>
      </c>
      <c r="O752" t="s">
        <v>38</v>
      </c>
    </row>
    <row r="753" spans="1:15" x14ac:dyDescent="0.25">
      <c r="A753" t="s">
        <v>148</v>
      </c>
      <c r="B753" t="s">
        <v>12</v>
      </c>
      <c r="C753" t="s">
        <v>13</v>
      </c>
      <c r="D753" t="s">
        <v>47</v>
      </c>
      <c r="E753">
        <v>7</v>
      </c>
      <c r="F753" t="s">
        <v>107</v>
      </c>
      <c r="G753">
        <v>2</v>
      </c>
      <c r="H753" t="s">
        <v>110</v>
      </c>
      <c r="I753" t="s">
        <v>15</v>
      </c>
      <c r="J753" t="s">
        <v>65</v>
      </c>
      <c r="K753" t="s">
        <v>39</v>
      </c>
      <c r="L753" t="s">
        <v>39</v>
      </c>
      <c r="M753">
        <v>2.0788000000000001E-2</v>
      </c>
      <c r="N753">
        <v>20260603</v>
      </c>
      <c r="O753" t="s">
        <v>38</v>
      </c>
    </row>
    <row r="754" spans="1:15" x14ac:dyDescent="0.25">
      <c r="A754" t="s">
        <v>148</v>
      </c>
      <c r="B754" t="s">
        <v>12</v>
      </c>
      <c r="C754" t="s">
        <v>13</v>
      </c>
      <c r="D754" t="s">
        <v>47</v>
      </c>
      <c r="E754">
        <v>7</v>
      </c>
      <c r="F754" t="s">
        <v>107</v>
      </c>
      <c r="G754">
        <v>2</v>
      </c>
      <c r="H754" t="s">
        <v>110</v>
      </c>
      <c r="I754" t="s">
        <v>15</v>
      </c>
      <c r="J754" t="s">
        <v>69</v>
      </c>
      <c r="K754" t="s">
        <v>39</v>
      </c>
      <c r="L754" t="s">
        <v>39</v>
      </c>
      <c r="M754">
        <v>2.1171190000000002</v>
      </c>
      <c r="N754">
        <v>20260603</v>
      </c>
      <c r="O754" t="s">
        <v>38</v>
      </c>
    </row>
    <row r="755" spans="1:15" x14ac:dyDescent="0.25">
      <c r="A755" t="s">
        <v>148</v>
      </c>
      <c r="B755" t="s">
        <v>12</v>
      </c>
      <c r="C755" t="s">
        <v>13</v>
      </c>
      <c r="D755" t="s">
        <v>47</v>
      </c>
      <c r="E755">
        <v>7</v>
      </c>
      <c r="F755" t="s">
        <v>107</v>
      </c>
      <c r="G755">
        <v>2</v>
      </c>
      <c r="H755" t="s">
        <v>110</v>
      </c>
      <c r="I755" t="s">
        <v>15</v>
      </c>
      <c r="J755" t="s">
        <v>70</v>
      </c>
      <c r="K755" t="s">
        <v>39</v>
      </c>
      <c r="L755" t="s">
        <v>39</v>
      </c>
      <c r="M755">
        <v>6.0521029999999998</v>
      </c>
      <c r="N755">
        <v>20260603</v>
      </c>
      <c r="O755" t="s">
        <v>38</v>
      </c>
    </row>
    <row r="756" spans="1:15" x14ac:dyDescent="0.25">
      <c r="A756" t="s">
        <v>148</v>
      </c>
      <c r="B756" t="s">
        <v>12</v>
      </c>
      <c r="C756" t="s">
        <v>13</v>
      </c>
      <c r="D756" t="s">
        <v>47</v>
      </c>
      <c r="E756">
        <v>7</v>
      </c>
      <c r="F756" t="s">
        <v>107</v>
      </c>
      <c r="G756">
        <v>2</v>
      </c>
      <c r="H756" t="s">
        <v>110</v>
      </c>
      <c r="I756" t="s">
        <v>15</v>
      </c>
      <c r="J756" t="s">
        <v>71</v>
      </c>
      <c r="K756" t="s">
        <v>39</v>
      </c>
      <c r="L756" t="s">
        <v>39</v>
      </c>
      <c r="M756">
        <v>6.703754</v>
      </c>
      <c r="N756">
        <v>20260603</v>
      </c>
      <c r="O756" t="s">
        <v>38</v>
      </c>
    </row>
    <row r="757" spans="1:15" x14ac:dyDescent="0.25">
      <c r="A757" t="s">
        <v>148</v>
      </c>
      <c r="B757" t="s">
        <v>12</v>
      </c>
      <c r="C757" t="s">
        <v>13</v>
      </c>
      <c r="D757" t="s">
        <v>47</v>
      </c>
      <c r="E757">
        <v>7</v>
      </c>
      <c r="F757" t="s">
        <v>107</v>
      </c>
      <c r="G757">
        <v>2</v>
      </c>
      <c r="H757" t="s">
        <v>110</v>
      </c>
      <c r="I757" t="s">
        <v>15</v>
      </c>
      <c r="J757" t="s">
        <v>81</v>
      </c>
      <c r="K757" t="s">
        <v>39</v>
      </c>
      <c r="L757" t="s">
        <v>39</v>
      </c>
      <c r="M757">
        <v>76.515669000000003</v>
      </c>
      <c r="N757">
        <v>20260603</v>
      </c>
      <c r="O757" t="s">
        <v>38</v>
      </c>
    </row>
    <row r="758" spans="1:15" x14ac:dyDescent="0.25">
      <c r="A758" t="s">
        <v>148</v>
      </c>
      <c r="B758" t="s">
        <v>12</v>
      </c>
      <c r="C758" t="s">
        <v>13</v>
      </c>
      <c r="D758" t="s">
        <v>47</v>
      </c>
      <c r="E758">
        <v>7</v>
      </c>
      <c r="F758" t="s">
        <v>107</v>
      </c>
      <c r="G758">
        <v>2</v>
      </c>
      <c r="H758" t="s">
        <v>110</v>
      </c>
      <c r="I758" t="s">
        <v>15</v>
      </c>
      <c r="J758" t="s">
        <v>87</v>
      </c>
      <c r="K758" t="s">
        <v>39</v>
      </c>
      <c r="L758" t="s">
        <v>39</v>
      </c>
      <c r="M758">
        <v>2.2180999999999999E-2</v>
      </c>
      <c r="N758">
        <v>20260603</v>
      </c>
      <c r="O758" t="s">
        <v>38</v>
      </c>
    </row>
    <row r="759" spans="1:15" x14ac:dyDescent="0.25">
      <c r="A759" t="s">
        <v>148</v>
      </c>
      <c r="B759" t="s">
        <v>12</v>
      </c>
      <c r="C759" t="s">
        <v>13</v>
      </c>
      <c r="D759" t="s">
        <v>47</v>
      </c>
      <c r="E759">
        <v>7</v>
      </c>
      <c r="F759" t="s">
        <v>107</v>
      </c>
      <c r="G759">
        <v>2</v>
      </c>
      <c r="H759" t="s">
        <v>110</v>
      </c>
      <c r="I759" t="s">
        <v>15</v>
      </c>
      <c r="J759" t="s">
        <v>74</v>
      </c>
      <c r="K759" t="s">
        <v>39</v>
      </c>
      <c r="L759" t="s">
        <v>39</v>
      </c>
      <c r="M759">
        <v>0.11193400000000001</v>
      </c>
      <c r="N759">
        <v>20260603</v>
      </c>
      <c r="O759" t="s">
        <v>38</v>
      </c>
    </row>
    <row r="760" spans="1:15" x14ac:dyDescent="0.25">
      <c r="A760" t="s">
        <v>148</v>
      </c>
      <c r="B760" t="s">
        <v>12</v>
      </c>
      <c r="C760" t="s">
        <v>13</v>
      </c>
      <c r="D760" t="s">
        <v>47</v>
      </c>
      <c r="E760">
        <v>7</v>
      </c>
      <c r="F760" t="s">
        <v>107</v>
      </c>
      <c r="G760">
        <v>2</v>
      </c>
      <c r="H760" t="s">
        <v>110</v>
      </c>
      <c r="I760" t="s">
        <v>75</v>
      </c>
      <c r="J760" t="s">
        <v>13</v>
      </c>
      <c r="K760" t="s">
        <v>39</v>
      </c>
      <c r="L760" t="s">
        <v>39</v>
      </c>
      <c r="M760">
        <v>181.26601400000001</v>
      </c>
      <c r="N760">
        <v>20260603</v>
      </c>
      <c r="O760" t="s">
        <v>38</v>
      </c>
    </row>
    <row r="761" spans="1:15" x14ac:dyDescent="0.25">
      <c r="A761" t="s">
        <v>148</v>
      </c>
      <c r="B761" t="s">
        <v>12</v>
      </c>
      <c r="C761" t="s">
        <v>13</v>
      </c>
      <c r="D761" t="s">
        <v>47</v>
      </c>
      <c r="E761">
        <v>7</v>
      </c>
      <c r="F761" t="s">
        <v>107</v>
      </c>
      <c r="G761">
        <v>2</v>
      </c>
      <c r="H761" t="s">
        <v>110</v>
      </c>
      <c r="I761" t="s">
        <v>75</v>
      </c>
      <c r="J761" t="s">
        <v>20</v>
      </c>
      <c r="K761" t="s">
        <v>39</v>
      </c>
      <c r="L761" t="s">
        <v>39</v>
      </c>
      <c r="M761">
        <v>1.799623</v>
      </c>
      <c r="N761">
        <v>20260603</v>
      </c>
      <c r="O761" t="s">
        <v>38</v>
      </c>
    </row>
    <row r="762" spans="1:15" x14ac:dyDescent="0.25">
      <c r="A762" t="s">
        <v>148</v>
      </c>
      <c r="B762" t="s">
        <v>12</v>
      </c>
      <c r="C762" t="s">
        <v>13</v>
      </c>
      <c r="D762" t="s">
        <v>47</v>
      </c>
      <c r="E762">
        <v>7</v>
      </c>
      <c r="F762" t="s">
        <v>107</v>
      </c>
      <c r="G762">
        <v>2</v>
      </c>
      <c r="H762" t="s">
        <v>110</v>
      </c>
      <c r="I762" t="s">
        <v>75</v>
      </c>
      <c r="J762" t="s">
        <v>21</v>
      </c>
      <c r="K762" t="s">
        <v>39</v>
      </c>
      <c r="L762" t="s">
        <v>39</v>
      </c>
      <c r="M762">
        <v>10.547212</v>
      </c>
      <c r="N762">
        <v>20260603</v>
      </c>
      <c r="O762" t="s">
        <v>38</v>
      </c>
    </row>
    <row r="763" spans="1:15" x14ac:dyDescent="0.25">
      <c r="A763" t="s">
        <v>148</v>
      </c>
      <c r="B763" t="s">
        <v>12</v>
      </c>
      <c r="C763" t="s">
        <v>13</v>
      </c>
      <c r="D763" t="s">
        <v>47</v>
      </c>
      <c r="E763">
        <v>7</v>
      </c>
      <c r="F763" t="s">
        <v>107</v>
      </c>
      <c r="G763">
        <v>2</v>
      </c>
      <c r="H763" t="s">
        <v>110</v>
      </c>
      <c r="I763" t="s">
        <v>75</v>
      </c>
      <c r="J763" t="s">
        <v>63</v>
      </c>
      <c r="K763" t="s">
        <v>39</v>
      </c>
      <c r="L763" t="s">
        <v>39</v>
      </c>
      <c r="M763">
        <v>1.8581E-2</v>
      </c>
      <c r="N763">
        <v>20260603</v>
      </c>
      <c r="O763" t="s">
        <v>38</v>
      </c>
    </row>
    <row r="764" spans="1:15" x14ac:dyDescent="0.25">
      <c r="A764" t="s">
        <v>148</v>
      </c>
      <c r="B764" t="s">
        <v>12</v>
      </c>
      <c r="C764" t="s">
        <v>13</v>
      </c>
      <c r="D764" t="s">
        <v>47</v>
      </c>
      <c r="E764">
        <v>7</v>
      </c>
      <c r="F764" t="s">
        <v>107</v>
      </c>
      <c r="G764">
        <v>3</v>
      </c>
      <c r="H764" t="s">
        <v>111</v>
      </c>
      <c r="I764" t="s">
        <v>15</v>
      </c>
      <c r="J764" t="s">
        <v>13</v>
      </c>
      <c r="K764" t="s">
        <v>39</v>
      </c>
      <c r="L764" t="s">
        <v>39</v>
      </c>
      <c r="M764">
        <v>55.459294</v>
      </c>
      <c r="N764">
        <v>20260603</v>
      </c>
      <c r="O764" t="s">
        <v>38</v>
      </c>
    </row>
    <row r="765" spans="1:15" x14ac:dyDescent="0.25">
      <c r="A765" t="s">
        <v>148</v>
      </c>
      <c r="B765" t="s">
        <v>12</v>
      </c>
      <c r="C765" t="s">
        <v>13</v>
      </c>
      <c r="D765" t="s">
        <v>47</v>
      </c>
      <c r="E765">
        <v>7</v>
      </c>
      <c r="F765" t="s">
        <v>107</v>
      </c>
      <c r="G765">
        <v>3</v>
      </c>
      <c r="H765" t="s">
        <v>111</v>
      </c>
      <c r="I765" t="s">
        <v>15</v>
      </c>
      <c r="J765" t="s">
        <v>59</v>
      </c>
      <c r="K765" t="s">
        <v>39</v>
      </c>
      <c r="L765" t="s">
        <v>39</v>
      </c>
      <c r="M765">
        <v>40.041367000000001</v>
      </c>
      <c r="N765">
        <v>20260603</v>
      </c>
      <c r="O765" t="s">
        <v>38</v>
      </c>
    </row>
    <row r="766" spans="1:15" x14ac:dyDescent="0.25">
      <c r="A766" t="s">
        <v>148</v>
      </c>
      <c r="B766" t="s">
        <v>12</v>
      </c>
      <c r="C766" t="s">
        <v>13</v>
      </c>
      <c r="D766" t="s">
        <v>47</v>
      </c>
      <c r="E766">
        <v>7</v>
      </c>
      <c r="F766" t="s">
        <v>107</v>
      </c>
      <c r="G766">
        <v>3</v>
      </c>
      <c r="H766" t="s">
        <v>111</v>
      </c>
      <c r="I766" t="s">
        <v>15</v>
      </c>
      <c r="J766" t="s">
        <v>81</v>
      </c>
      <c r="K766" t="s">
        <v>39</v>
      </c>
      <c r="L766" t="s">
        <v>39</v>
      </c>
      <c r="M766">
        <v>30.108844000000001</v>
      </c>
      <c r="N766">
        <v>20260603</v>
      </c>
      <c r="O766" t="s">
        <v>38</v>
      </c>
    </row>
    <row r="767" spans="1:15" x14ac:dyDescent="0.25">
      <c r="A767" t="s">
        <v>148</v>
      </c>
      <c r="B767" t="s">
        <v>12</v>
      </c>
      <c r="C767" t="s">
        <v>13</v>
      </c>
      <c r="D767" t="s">
        <v>47</v>
      </c>
      <c r="E767">
        <v>7</v>
      </c>
      <c r="F767" t="s">
        <v>107</v>
      </c>
      <c r="G767">
        <v>5</v>
      </c>
      <c r="H767" t="s">
        <v>131</v>
      </c>
      <c r="I767" t="s">
        <v>15</v>
      </c>
      <c r="J767" t="s">
        <v>109</v>
      </c>
      <c r="K767" t="s">
        <v>39</v>
      </c>
      <c r="L767" t="s">
        <v>39</v>
      </c>
      <c r="M767">
        <v>130.91551699999999</v>
      </c>
      <c r="N767">
        <v>20260603</v>
      </c>
      <c r="O767" t="s">
        <v>38</v>
      </c>
    </row>
    <row r="768" spans="1:15" x14ac:dyDescent="0.25">
      <c r="A768" t="s">
        <v>148</v>
      </c>
      <c r="B768" t="s">
        <v>12</v>
      </c>
      <c r="C768" t="s">
        <v>13</v>
      </c>
      <c r="D768" t="s">
        <v>47</v>
      </c>
      <c r="E768">
        <v>8</v>
      </c>
      <c r="F768" t="s">
        <v>112</v>
      </c>
      <c r="G768">
        <v>1</v>
      </c>
      <c r="H768" t="s">
        <v>113</v>
      </c>
      <c r="I768" t="s">
        <v>15</v>
      </c>
      <c r="J768" t="s">
        <v>13</v>
      </c>
      <c r="K768" t="s">
        <v>39</v>
      </c>
      <c r="L768" t="s">
        <v>39</v>
      </c>
      <c r="M768">
        <v>1454.432773</v>
      </c>
      <c r="N768">
        <v>20260603</v>
      </c>
      <c r="O768" t="s">
        <v>38</v>
      </c>
    </row>
    <row r="769" spans="1:15" x14ac:dyDescent="0.25">
      <c r="A769" t="s">
        <v>148</v>
      </c>
      <c r="B769" t="s">
        <v>12</v>
      </c>
      <c r="C769" t="s">
        <v>13</v>
      </c>
      <c r="D769" t="s">
        <v>47</v>
      </c>
      <c r="E769">
        <v>8</v>
      </c>
      <c r="F769" t="s">
        <v>112</v>
      </c>
      <c r="G769">
        <v>1</v>
      </c>
      <c r="H769" t="s">
        <v>113</v>
      </c>
      <c r="I769" t="s">
        <v>15</v>
      </c>
      <c r="J769" t="s">
        <v>17</v>
      </c>
      <c r="K769" t="s">
        <v>39</v>
      </c>
      <c r="L769" t="s">
        <v>39</v>
      </c>
      <c r="M769">
        <v>5.466628</v>
      </c>
      <c r="N769">
        <v>20260603</v>
      </c>
      <c r="O769" t="s">
        <v>38</v>
      </c>
    </row>
    <row r="770" spans="1:15" x14ac:dyDescent="0.25">
      <c r="A770" t="s">
        <v>148</v>
      </c>
      <c r="B770" t="s">
        <v>12</v>
      </c>
      <c r="C770" t="s">
        <v>13</v>
      </c>
      <c r="D770" t="s">
        <v>47</v>
      </c>
      <c r="E770">
        <v>8</v>
      </c>
      <c r="F770" t="s">
        <v>112</v>
      </c>
      <c r="G770">
        <v>1</v>
      </c>
      <c r="H770" t="s">
        <v>113</v>
      </c>
      <c r="I770" t="s">
        <v>15</v>
      </c>
      <c r="J770" t="s">
        <v>21</v>
      </c>
      <c r="K770" t="s">
        <v>39</v>
      </c>
      <c r="L770" t="s">
        <v>39</v>
      </c>
      <c r="M770">
        <v>12.175806</v>
      </c>
      <c r="N770">
        <v>20260603</v>
      </c>
      <c r="O770" t="s">
        <v>38</v>
      </c>
    </row>
    <row r="771" spans="1:15" x14ac:dyDescent="0.25">
      <c r="A771" t="s">
        <v>148</v>
      </c>
      <c r="B771" t="s">
        <v>12</v>
      </c>
      <c r="C771" t="s">
        <v>13</v>
      </c>
      <c r="D771" t="s">
        <v>47</v>
      </c>
      <c r="E771">
        <v>8</v>
      </c>
      <c r="F771" t="s">
        <v>112</v>
      </c>
      <c r="G771">
        <v>1</v>
      </c>
      <c r="H771" t="s">
        <v>113</v>
      </c>
      <c r="I771" t="s">
        <v>15</v>
      </c>
      <c r="J771" t="s">
        <v>56</v>
      </c>
      <c r="K771" t="s">
        <v>39</v>
      </c>
      <c r="L771" t="s">
        <v>39</v>
      </c>
      <c r="M771">
        <v>28.640595999999999</v>
      </c>
      <c r="N771">
        <v>20260603</v>
      </c>
      <c r="O771" t="s">
        <v>38</v>
      </c>
    </row>
    <row r="772" spans="1:15" x14ac:dyDescent="0.25">
      <c r="A772" t="s">
        <v>148</v>
      </c>
      <c r="B772" t="s">
        <v>12</v>
      </c>
      <c r="C772" t="s">
        <v>13</v>
      </c>
      <c r="D772" t="s">
        <v>47</v>
      </c>
      <c r="E772">
        <v>8</v>
      </c>
      <c r="F772" t="s">
        <v>112</v>
      </c>
      <c r="G772">
        <v>1</v>
      </c>
      <c r="H772" t="s">
        <v>113</v>
      </c>
      <c r="I772" t="s">
        <v>15</v>
      </c>
      <c r="J772" t="s">
        <v>59</v>
      </c>
      <c r="K772" t="s">
        <v>39</v>
      </c>
      <c r="L772" t="s">
        <v>39</v>
      </c>
      <c r="M772">
        <v>872.45811500000002</v>
      </c>
      <c r="N772">
        <v>20260603</v>
      </c>
      <c r="O772" t="s">
        <v>38</v>
      </c>
    </row>
    <row r="773" spans="1:15" x14ac:dyDescent="0.25">
      <c r="A773" t="s">
        <v>148</v>
      </c>
      <c r="B773" t="s">
        <v>12</v>
      </c>
      <c r="C773" t="s">
        <v>13</v>
      </c>
      <c r="D773" t="s">
        <v>47</v>
      </c>
      <c r="E773">
        <v>8</v>
      </c>
      <c r="F773" t="s">
        <v>112</v>
      </c>
      <c r="G773">
        <v>1</v>
      </c>
      <c r="H773" t="s">
        <v>113</v>
      </c>
      <c r="I773" t="s">
        <v>15</v>
      </c>
      <c r="J773" t="s">
        <v>63</v>
      </c>
      <c r="K773" t="s">
        <v>39</v>
      </c>
      <c r="L773" t="s">
        <v>39</v>
      </c>
      <c r="M773">
        <v>52.397638000000001</v>
      </c>
      <c r="N773">
        <v>20260603</v>
      </c>
      <c r="O773" t="s">
        <v>38</v>
      </c>
    </row>
    <row r="774" spans="1:15" x14ac:dyDescent="0.25">
      <c r="A774" t="s">
        <v>148</v>
      </c>
      <c r="B774" t="s">
        <v>12</v>
      </c>
      <c r="C774" t="s">
        <v>13</v>
      </c>
      <c r="D774" t="s">
        <v>47</v>
      </c>
      <c r="E774">
        <v>8</v>
      </c>
      <c r="F774" t="s">
        <v>112</v>
      </c>
      <c r="G774">
        <v>1</v>
      </c>
      <c r="H774" t="s">
        <v>113</v>
      </c>
      <c r="I774" t="s">
        <v>15</v>
      </c>
      <c r="J774" t="s">
        <v>67</v>
      </c>
      <c r="K774" t="s">
        <v>39</v>
      </c>
      <c r="L774" t="s">
        <v>39</v>
      </c>
      <c r="M774">
        <v>97.789660999999995</v>
      </c>
      <c r="N774">
        <v>20260603</v>
      </c>
      <c r="O774" t="s">
        <v>38</v>
      </c>
    </row>
    <row r="775" spans="1:15" x14ac:dyDescent="0.25">
      <c r="A775" t="s">
        <v>148</v>
      </c>
      <c r="B775" t="s">
        <v>12</v>
      </c>
      <c r="C775" t="s">
        <v>13</v>
      </c>
      <c r="D775" t="s">
        <v>47</v>
      </c>
      <c r="E775">
        <v>8</v>
      </c>
      <c r="F775" t="s">
        <v>112</v>
      </c>
      <c r="G775">
        <v>1</v>
      </c>
      <c r="H775" t="s">
        <v>113</v>
      </c>
      <c r="I775" t="s">
        <v>15</v>
      </c>
      <c r="J775" t="s">
        <v>69</v>
      </c>
      <c r="K775" t="s">
        <v>39</v>
      </c>
      <c r="L775" t="s">
        <v>39</v>
      </c>
      <c r="M775">
        <v>52.607322000000003</v>
      </c>
      <c r="N775">
        <v>20260603</v>
      </c>
      <c r="O775" t="s">
        <v>38</v>
      </c>
    </row>
    <row r="776" spans="1:15" x14ac:dyDescent="0.25">
      <c r="A776" t="s">
        <v>148</v>
      </c>
      <c r="B776" t="s">
        <v>12</v>
      </c>
      <c r="C776" t="s">
        <v>13</v>
      </c>
      <c r="D776" t="s">
        <v>47</v>
      </c>
      <c r="E776">
        <v>8</v>
      </c>
      <c r="F776" t="s">
        <v>112</v>
      </c>
      <c r="G776">
        <v>1</v>
      </c>
      <c r="H776" t="s">
        <v>113</v>
      </c>
      <c r="I776" t="s">
        <v>15</v>
      </c>
      <c r="J776" t="s">
        <v>71</v>
      </c>
      <c r="K776" t="s">
        <v>39</v>
      </c>
      <c r="L776" t="s">
        <v>39</v>
      </c>
      <c r="M776">
        <v>5.0503619999999998</v>
      </c>
      <c r="N776">
        <v>20260603</v>
      </c>
      <c r="O776" t="s">
        <v>38</v>
      </c>
    </row>
    <row r="777" spans="1:15" x14ac:dyDescent="0.25">
      <c r="A777" t="s">
        <v>148</v>
      </c>
      <c r="B777" t="s">
        <v>12</v>
      </c>
      <c r="C777" t="s">
        <v>13</v>
      </c>
      <c r="D777" t="s">
        <v>47</v>
      </c>
      <c r="E777">
        <v>8</v>
      </c>
      <c r="F777" t="s">
        <v>112</v>
      </c>
      <c r="G777">
        <v>1</v>
      </c>
      <c r="H777" t="s">
        <v>113</v>
      </c>
      <c r="I777" t="s">
        <v>15</v>
      </c>
      <c r="J777" t="s">
        <v>72</v>
      </c>
      <c r="K777" t="s">
        <v>39</v>
      </c>
      <c r="L777" t="s">
        <v>39</v>
      </c>
      <c r="M777">
        <v>33.968397000000003</v>
      </c>
      <c r="N777">
        <v>20260603</v>
      </c>
      <c r="O777" t="s">
        <v>38</v>
      </c>
    </row>
    <row r="778" spans="1:15" x14ac:dyDescent="0.25">
      <c r="A778" t="s">
        <v>148</v>
      </c>
      <c r="B778" t="s">
        <v>12</v>
      </c>
      <c r="C778" t="s">
        <v>13</v>
      </c>
      <c r="D778" t="s">
        <v>47</v>
      </c>
      <c r="E778">
        <v>8</v>
      </c>
      <c r="F778" t="s">
        <v>112</v>
      </c>
      <c r="G778">
        <v>1</v>
      </c>
      <c r="H778" t="s">
        <v>113</v>
      </c>
      <c r="I778" t="s">
        <v>15</v>
      </c>
      <c r="J778" t="s">
        <v>81</v>
      </c>
      <c r="K778" t="s">
        <v>39</v>
      </c>
      <c r="L778" t="s">
        <v>39</v>
      </c>
      <c r="M778">
        <v>106.579272</v>
      </c>
      <c r="N778">
        <v>20260603</v>
      </c>
      <c r="O778" t="s">
        <v>38</v>
      </c>
    </row>
    <row r="779" spans="1:15" x14ac:dyDescent="0.25">
      <c r="A779" t="s">
        <v>148</v>
      </c>
      <c r="B779" t="s">
        <v>12</v>
      </c>
      <c r="C779" t="s">
        <v>13</v>
      </c>
      <c r="D779" t="s">
        <v>47</v>
      </c>
      <c r="E779">
        <v>8</v>
      </c>
      <c r="F779" t="s">
        <v>112</v>
      </c>
      <c r="G779">
        <v>1</v>
      </c>
      <c r="H779" t="s">
        <v>113</v>
      </c>
      <c r="I779" t="s">
        <v>15</v>
      </c>
      <c r="J779" t="s">
        <v>74</v>
      </c>
      <c r="K779" t="s">
        <v>39</v>
      </c>
      <c r="L779" t="s">
        <v>39</v>
      </c>
      <c r="M779">
        <v>38.830959999999997</v>
      </c>
      <c r="N779">
        <v>20260603</v>
      </c>
      <c r="O779" t="s">
        <v>38</v>
      </c>
    </row>
    <row r="780" spans="1:15" x14ac:dyDescent="0.25">
      <c r="A780" t="s">
        <v>148</v>
      </c>
      <c r="B780" t="s">
        <v>12</v>
      </c>
      <c r="C780" t="s">
        <v>13</v>
      </c>
      <c r="D780" t="s">
        <v>47</v>
      </c>
      <c r="E780">
        <v>8</v>
      </c>
      <c r="F780" t="s">
        <v>112</v>
      </c>
      <c r="G780">
        <v>4</v>
      </c>
      <c r="H780" t="s">
        <v>114</v>
      </c>
      <c r="I780" t="s">
        <v>15</v>
      </c>
      <c r="J780" t="s">
        <v>13</v>
      </c>
      <c r="K780" t="s">
        <v>115</v>
      </c>
      <c r="L780" t="s">
        <v>86</v>
      </c>
      <c r="M780">
        <v>664.81941900000004</v>
      </c>
      <c r="N780">
        <v>20260603</v>
      </c>
      <c r="O780" t="s">
        <v>38</v>
      </c>
    </row>
    <row r="781" spans="1:15" x14ac:dyDescent="0.25">
      <c r="A781" t="s">
        <v>148</v>
      </c>
      <c r="B781" t="s">
        <v>12</v>
      </c>
      <c r="C781" t="s">
        <v>13</v>
      </c>
      <c r="D781" t="s">
        <v>47</v>
      </c>
      <c r="E781">
        <v>8</v>
      </c>
      <c r="F781" t="s">
        <v>112</v>
      </c>
      <c r="G781">
        <v>4</v>
      </c>
      <c r="H781" t="s">
        <v>114</v>
      </c>
      <c r="I781" t="s">
        <v>15</v>
      </c>
      <c r="J781" t="s">
        <v>52</v>
      </c>
      <c r="K781" t="s">
        <v>115</v>
      </c>
      <c r="L781" t="s">
        <v>86</v>
      </c>
      <c r="M781">
        <v>39.265802999999998</v>
      </c>
      <c r="N781">
        <v>20260603</v>
      </c>
      <c r="O781" t="s">
        <v>38</v>
      </c>
    </row>
    <row r="782" spans="1:15" x14ac:dyDescent="0.25">
      <c r="A782" t="s">
        <v>148</v>
      </c>
      <c r="B782" t="s">
        <v>12</v>
      </c>
      <c r="C782" t="s">
        <v>13</v>
      </c>
      <c r="D782" t="s">
        <v>47</v>
      </c>
      <c r="E782">
        <v>8</v>
      </c>
      <c r="F782" t="s">
        <v>112</v>
      </c>
      <c r="G782">
        <v>4</v>
      </c>
      <c r="H782" t="s">
        <v>114</v>
      </c>
      <c r="I782" t="s">
        <v>15</v>
      </c>
      <c r="J782" t="s">
        <v>21</v>
      </c>
      <c r="K782" t="s">
        <v>115</v>
      </c>
      <c r="L782" t="s">
        <v>86</v>
      </c>
      <c r="M782">
        <v>6.7014209999999999</v>
      </c>
      <c r="N782">
        <v>20260603</v>
      </c>
      <c r="O782" t="s">
        <v>38</v>
      </c>
    </row>
    <row r="783" spans="1:15" x14ac:dyDescent="0.25">
      <c r="A783" t="s">
        <v>148</v>
      </c>
      <c r="B783" t="s">
        <v>12</v>
      </c>
      <c r="C783" t="s">
        <v>13</v>
      </c>
      <c r="D783" t="s">
        <v>47</v>
      </c>
      <c r="E783">
        <v>8</v>
      </c>
      <c r="F783" t="s">
        <v>112</v>
      </c>
      <c r="G783">
        <v>4</v>
      </c>
      <c r="H783" t="s">
        <v>114</v>
      </c>
      <c r="I783" t="s">
        <v>15</v>
      </c>
      <c r="J783" t="s">
        <v>60</v>
      </c>
      <c r="K783" t="s">
        <v>115</v>
      </c>
      <c r="L783" t="s">
        <v>86</v>
      </c>
      <c r="M783">
        <v>12.295109</v>
      </c>
      <c r="N783">
        <v>20260603</v>
      </c>
      <c r="O783" t="s">
        <v>38</v>
      </c>
    </row>
    <row r="784" spans="1:15" x14ac:dyDescent="0.25">
      <c r="A784" t="s">
        <v>148</v>
      </c>
      <c r="B784" t="s">
        <v>12</v>
      </c>
      <c r="C784" t="s">
        <v>13</v>
      </c>
      <c r="D784" t="s">
        <v>47</v>
      </c>
      <c r="E784">
        <v>8</v>
      </c>
      <c r="F784" t="s">
        <v>112</v>
      </c>
      <c r="G784">
        <v>4</v>
      </c>
      <c r="H784" t="s">
        <v>114</v>
      </c>
      <c r="I784" t="s">
        <v>15</v>
      </c>
      <c r="J784" t="s">
        <v>67</v>
      </c>
      <c r="K784" t="s">
        <v>115</v>
      </c>
      <c r="L784" t="s">
        <v>86</v>
      </c>
      <c r="M784">
        <v>82.018467000000001</v>
      </c>
      <c r="N784">
        <v>20260603</v>
      </c>
      <c r="O784" t="s">
        <v>38</v>
      </c>
    </row>
    <row r="785" spans="1:15" x14ac:dyDescent="0.25">
      <c r="A785" t="s">
        <v>148</v>
      </c>
      <c r="B785" t="s">
        <v>12</v>
      </c>
      <c r="C785" t="s">
        <v>13</v>
      </c>
      <c r="D785" t="s">
        <v>47</v>
      </c>
      <c r="E785">
        <v>8</v>
      </c>
      <c r="F785" t="s">
        <v>112</v>
      </c>
      <c r="G785">
        <v>4</v>
      </c>
      <c r="H785" t="s">
        <v>114</v>
      </c>
      <c r="I785" t="s">
        <v>15</v>
      </c>
      <c r="J785" t="s">
        <v>69</v>
      </c>
      <c r="K785" t="s">
        <v>115</v>
      </c>
      <c r="L785" t="s">
        <v>86</v>
      </c>
      <c r="M785">
        <v>4.4029379999999998</v>
      </c>
      <c r="N785">
        <v>20260603</v>
      </c>
      <c r="O785" t="s">
        <v>38</v>
      </c>
    </row>
    <row r="786" spans="1:15" x14ac:dyDescent="0.25">
      <c r="A786" t="s">
        <v>148</v>
      </c>
      <c r="B786" t="s">
        <v>12</v>
      </c>
      <c r="C786" t="s">
        <v>13</v>
      </c>
      <c r="D786" t="s">
        <v>47</v>
      </c>
      <c r="E786">
        <v>8</v>
      </c>
      <c r="F786" t="s">
        <v>112</v>
      </c>
      <c r="G786">
        <v>4</v>
      </c>
      <c r="H786" t="s">
        <v>114</v>
      </c>
      <c r="I786" t="s">
        <v>15</v>
      </c>
      <c r="J786" t="s">
        <v>70</v>
      </c>
      <c r="K786" t="s">
        <v>115</v>
      </c>
      <c r="L786" t="s">
        <v>86</v>
      </c>
      <c r="M786">
        <v>3.2015289999999998</v>
      </c>
      <c r="N786">
        <v>20260603</v>
      </c>
      <c r="O786" t="s">
        <v>38</v>
      </c>
    </row>
    <row r="787" spans="1:15" x14ac:dyDescent="0.25">
      <c r="A787" t="s">
        <v>148</v>
      </c>
      <c r="B787" t="s">
        <v>12</v>
      </c>
      <c r="C787" t="s">
        <v>13</v>
      </c>
      <c r="D787" t="s">
        <v>47</v>
      </c>
      <c r="E787">
        <v>8</v>
      </c>
      <c r="F787" t="s">
        <v>112</v>
      </c>
      <c r="G787">
        <v>5</v>
      </c>
      <c r="H787" t="s">
        <v>146</v>
      </c>
      <c r="I787" t="s">
        <v>15</v>
      </c>
      <c r="J787" t="s">
        <v>13</v>
      </c>
      <c r="K787" t="s">
        <v>39</v>
      </c>
      <c r="L787" t="s">
        <v>39</v>
      </c>
      <c r="M787">
        <v>302.37950499999999</v>
      </c>
      <c r="N787">
        <v>20260603</v>
      </c>
      <c r="O787" t="s">
        <v>38</v>
      </c>
    </row>
    <row r="788" spans="1:15" x14ac:dyDescent="0.25">
      <c r="A788" t="s">
        <v>148</v>
      </c>
      <c r="B788" t="s">
        <v>12</v>
      </c>
      <c r="C788" t="s">
        <v>13</v>
      </c>
      <c r="D788" t="s">
        <v>47</v>
      </c>
      <c r="E788">
        <v>8</v>
      </c>
      <c r="F788" t="s">
        <v>112</v>
      </c>
      <c r="G788">
        <v>5</v>
      </c>
      <c r="H788" t="s">
        <v>146</v>
      </c>
      <c r="I788" t="s">
        <v>15</v>
      </c>
      <c r="J788" t="s">
        <v>17</v>
      </c>
      <c r="K788" t="s">
        <v>39</v>
      </c>
      <c r="L788" t="s">
        <v>39</v>
      </c>
      <c r="M788">
        <v>0.24912699999999999</v>
      </c>
      <c r="N788">
        <v>20260603</v>
      </c>
      <c r="O788" t="s">
        <v>38</v>
      </c>
    </row>
    <row r="789" spans="1:15" x14ac:dyDescent="0.25">
      <c r="A789" t="s">
        <v>148</v>
      </c>
      <c r="B789" t="s">
        <v>12</v>
      </c>
      <c r="C789" t="s">
        <v>13</v>
      </c>
      <c r="D789" t="s">
        <v>47</v>
      </c>
      <c r="E789">
        <v>8</v>
      </c>
      <c r="F789" t="s">
        <v>112</v>
      </c>
      <c r="G789">
        <v>5</v>
      </c>
      <c r="H789" t="s">
        <v>146</v>
      </c>
      <c r="I789" t="s">
        <v>15</v>
      </c>
      <c r="J789" t="s">
        <v>21</v>
      </c>
      <c r="K789" t="s">
        <v>39</v>
      </c>
      <c r="L789" t="s">
        <v>39</v>
      </c>
      <c r="M789">
        <v>38.547080000000001</v>
      </c>
      <c r="N789">
        <v>20260603</v>
      </c>
      <c r="O789" t="s">
        <v>38</v>
      </c>
    </row>
    <row r="790" spans="1:15" x14ac:dyDescent="0.25">
      <c r="A790" t="s">
        <v>148</v>
      </c>
      <c r="B790" t="s">
        <v>12</v>
      </c>
      <c r="C790" t="s">
        <v>13</v>
      </c>
      <c r="D790" t="s">
        <v>47</v>
      </c>
      <c r="E790">
        <v>8</v>
      </c>
      <c r="F790" t="s">
        <v>112</v>
      </c>
      <c r="G790">
        <v>6</v>
      </c>
      <c r="H790" t="s">
        <v>118</v>
      </c>
      <c r="I790" t="s">
        <v>15</v>
      </c>
      <c r="J790" t="s">
        <v>13</v>
      </c>
      <c r="K790" t="s">
        <v>39</v>
      </c>
      <c r="L790" t="s">
        <v>39</v>
      </c>
      <c r="M790">
        <v>0.57121900000000003</v>
      </c>
      <c r="N790">
        <v>20260603</v>
      </c>
      <c r="O790" t="s">
        <v>38</v>
      </c>
    </row>
    <row r="791" spans="1:15" x14ac:dyDescent="0.25">
      <c r="A791" t="s">
        <v>148</v>
      </c>
      <c r="B791" t="s">
        <v>12</v>
      </c>
      <c r="C791" t="s">
        <v>13</v>
      </c>
      <c r="D791" t="s">
        <v>47</v>
      </c>
      <c r="E791">
        <v>8</v>
      </c>
      <c r="F791" t="s">
        <v>112</v>
      </c>
      <c r="G791">
        <v>6</v>
      </c>
      <c r="H791" t="s">
        <v>118</v>
      </c>
      <c r="I791" t="s">
        <v>15</v>
      </c>
      <c r="J791" t="s">
        <v>74</v>
      </c>
      <c r="K791" t="s">
        <v>39</v>
      </c>
      <c r="L791" t="s">
        <v>39</v>
      </c>
      <c r="M791">
        <v>11.623129</v>
      </c>
      <c r="N791">
        <v>20260603</v>
      </c>
      <c r="O791" t="s">
        <v>38</v>
      </c>
    </row>
    <row r="792" spans="1:15" x14ac:dyDescent="0.25">
      <c r="A792" t="s">
        <v>148</v>
      </c>
      <c r="B792" t="s">
        <v>12</v>
      </c>
      <c r="C792" t="s">
        <v>13</v>
      </c>
      <c r="D792" t="s">
        <v>47</v>
      </c>
      <c r="E792">
        <v>8</v>
      </c>
      <c r="F792" t="s">
        <v>112</v>
      </c>
      <c r="G792">
        <v>8</v>
      </c>
      <c r="H792" t="s">
        <v>151</v>
      </c>
      <c r="I792" t="s">
        <v>15</v>
      </c>
      <c r="J792" t="s">
        <v>109</v>
      </c>
      <c r="K792" t="s">
        <v>115</v>
      </c>
      <c r="L792" t="s">
        <v>117</v>
      </c>
      <c r="M792">
        <v>110.33953700000001</v>
      </c>
      <c r="N792">
        <v>20260603</v>
      </c>
      <c r="O792" t="s">
        <v>38</v>
      </c>
    </row>
    <row r="793" spans="1:15" x14ac:dyDescent="0.25">
      <c r="A793" t="s">
        <v>148</v>
      </c>
      <c r="B793" t="s">
        <v>12</v>
      </c>
      <c r="C793" t="s">
        <v>13</v>
      </c>
      <c r="D793" t="s">
        <v>47</v>
      </c>
      <c r="E793">
        <v>8</v>
      </c>
      <c r="F793" t="s">
        <v>112</v>
      </c>
      <c r="G793">
        <v>9</v>
      </c>
      <c r="H793" t="s">
        <v>80</v>
      </c>
      <c r="I793" t="s">
        <v>15</v>
      </c>
      <c r="J793" t="s">
        <v>13</v>
      </c>
      <c r="K793" t="s">
        <v>39</v>
      </c>
      <c r="L793" t="s">
        <v>39</v>
      </c>
      <c r="M793">
        <v>29.204148</v>
      </c>
      <c r="N793">
        <v>20260603</v>
      </c>
      <c r="O793" t="s">
        <v>38</v>
      </c>
    </row>
    <row r="794" spans="1:15" x14ac:dyDescent="0.25">
      <c r="A794" t="s">
        <v>148</v>
      </c>
      <c r="B794" t="s">
        <v>12</v>
      </c>
      <c r="C794" t="s">
        <v>13</v>
      </c>
      <c r="D794" t="s">
        <v>47</v>
      </c>
      <c r="E794">
        <v>8</v>
      </c>
      <c r="F794" t="s">
        <v>112</v>
      </c>
      <c r="G794">
        <v>9</v>
      </c>
      <c r="H794" t="s">
        <v>80</v>
      </c>
      <c r="I794" t="s">
        <v>15</v>
      </c>
      <c r="J794" t="s">
        <v>52</v>
      </c>
      <c r="K794" t="s">
        <v>39</v>
      </c>
      <c r="L794" t="s">
        <v>39</v>
      </c>
      <c r="M794">
        <v>4.6452580000000001</v>
      </c>
      <c r="N794">
        <v>20260603</v>
      </c>
      <c r="O794" t="s">
        <v>38</v>
      </c>
    </row>
    <row r="795" spans="1:15" x14ac:dyDescent="0.25">
      <c r="A795" t="s">
        <v>148</v>
      </c>
      <c r="B795" t="s">
        <v>12</v>
      </c>
      <c r="C795" t="s">
        <v>13</v>
      </c>
      <c r="D795" t="s">
        <v>47</v>
      </c>
      <c r="E795">
        <v>8</v>
      </c>
      <c r="F795" t="s">
        <v>112</v>
      </c>
      <c r="G795">
        <v>9</v>
      </c>
      <c r="H795" t="s">
        <v>80</v>
      </c>
      <c r="I795" t="s">
        <v>15</v>
      </c>
      <c r="J795" t="s">
        <v>58</v>
      </c>
      <c r="K795" t="s">
        <v>39</v>
      </c>
      <c r="L795" t="s">
        <v>39</v>
      </c>
      <c r="M795">
        <v>94.141305000000003</v>
      </c>
      <c r="N795">
        <v>20260603</v>
      </c>
      <c r="O795" t="s">
        <v>38</v>
      </c>
    </row>
    <row r="796" spans="1:15" x14ac:dyDescent="0.25">
      <c r="A796" t="s">
        <v>148</v>
      </c>
      <c r="B796" t="s">
        <v>12</v>
      </c>
      <c r="C796" t="s">
        <v>13</v>
      </c>
      <c r="D796" t="s">
        <v>47</v>
      </c>
      <c r="E796">
        <v>8</v>
      </c>
      <c r="F796" t="s">
        <v>112</v>
      </c>
      <c r="G796">
        <v>9</v>
      </c>
      <c r="H796" t="s">
        <v>80</v>
      </c>
      <c r="I796" t="s">
        <v>15</v>
      </c>
      <c r="J796" t="s">
        <v>59</v>
      </c>
      <c r="K796" t="s">
        <v>39</v>
      </c>
      <c r="L796" t="s">
        <v>39</v>
      </c>
      <c r="M796">
        <v>45.560873000000001</v>
      </c>
      <c r="N796">
        <v>20260603</v>
      </c>
      <c r="O796" t="s">
        <v>38</v>
      </c>
    </row>
    <row r="797" spans="1:15" x14ac:dyDescent="0.25">
      <c r="A797" t="s">
        <v>148</v>
      </c>
      <c r="B797" t="s">
        <v>12</v>
      </c>
      <c r="C797" t="s">
        <v>13</v>
      </c>
      <c r="D797" t="s">
        <v>47</v>
      </c>
      <c r="E797">
        <v>8</v>
      </c>
      <c r="F797" t="s">
        <v>112</v>
      </c>
      <c r="G797">
        <v>9</v>
      </c>
      <c r="H797" t="s">
        <v>80</v>
      </c>
      <c r="I797" t="s">
        <v>15</v>
      </c>
      <c r="J797" t="s">
        <v>65</v>
      </c>
      <c r="K797" t="s">
        <v>39</v>
      </c>
      <c r="L797" t="s">
        <v>39</v>
      </c>
      <c r="M797">
        <v>7.4184789999999996</v>
      </c>
      <c r="N797">
        <v>20260603</v>
      </c>
      <c r="O797" t="s">
        <v>38</v>
      </c>
    </row>
    <row r="798" spans="1:15" x14ac:dyDescent="0.25">
      <c r="A798" t="s">
        <v>148</v>
      </c>
      <c r="B798" t="s">
        <v>12</v>
      </c>
      <c r="C798" t="s">
        <v>13</v>
      </c>
      <c r="D798" t="s">
        <v>47</v>
      </c>
      <c r="E798">
        <v>8</v>
      </c>
      <c r="F798" t="s">
        <v>112</v>
      </c>
      <c r="G798">
        <v>9</v>
      </c>
      <c r="H798" t="s">
        <v>80</v>
      </c>
      <c r="I798" t="s">
        <v>15</v>
      </c>
      <c r="J798" t="s">
        <v>72</v>
      </c>
      <c r="K798" t="s">
        <v>39</v>
      </c>
      <c r="L798" t="s">
        <v>39</v>
      </c>
      <c r="M798">
        <v>6.3255610000000004</v>
      </c>
      <c r="N798">
        <v>20260603</v>
      </c>
      <c r="O798" t="s">
        <v>38</v>
      </c>
    </row>
    <row r="799" spans="1:15" x14ac:dyDescent="0.25">
      <c r="A799" t="s">
        <v>148</v>
      </c>
      <c r="B799" t="s">
        <v>12</v>
      </c>
      <c r="C799" t="s">
        <v>13</v>
      </c>
      <c r="D799" t="s">
        <v>47</v>
      </c>
      <c r="E799">
        <v>9</v>
      </c>
      <c r="F799" t="s">
        <v>119</v>
      </c>
      <c r="G799">
        <v>1</v>
      </c>
      <c r="H799" t="s">
        <v>120</v>
      </c>
      <c r="I799" t="s">
        <v>15</v>
      </c>
      <c r="J799" t="s">
        <v>13</v>
      </c>
      <c r="K799" t="s">
        <v>85</v>
      </c>
      <c r="L799" t="s">
        <v>116</v>
      </c>
      <c r="M799">
        <v>4707.5225099999998</v>
      </c>
      <c r="N799">
        <v>20260603</v>
      </c>
      <c r="O799" t="s">
        <v>38</v>
      </c>
    </row>
    <row r="800" spans="1:15" x14ac:dyDescent="0.25">
      <c r="A800" t="s">
        <v>148</v>
      </c>
      <c r="B800" t="s">
        <v>12</v>
      </c>
      <c r="C800" t="s">
        <v>13</v>
      </c>
      <c r="D800" t="s">
        <v>47</v>
      </c>
      <c r="E800">
        <v>9</v>
      </c>
      <c r="F800" t="s">
        <v>119</v>
      </c>
      <c r="G800">
        <v>2</v>
      </c>
      <c r="H800" t="s">
        <v>132</v>
      </c>
      <c r="I800" t="s">
        <v>15</v>
      </c>
      <c r="J800" t="s">
        <v>13</v>
      </c>
      <c r="K800" t="s">
        <v>85</v>
      </c>
      <c r="L800" t="s">
        <v>117</v>
      </c>
      <c r="M800">
        <v>4656.2529560000003</v>
      </c>
      <c r="N800">
        <v>20260603</v>
      </c>
      <c r="O800" t="s">
        <v>38</v>
      </c>
    </row>
    <row r="801" spans="1:15" x14ac:dyDescent="0.25">
      <c r="A801" t="s">
        <v>148</v>
      </c>
      <c r="B801" t="s">
        <v>12</v>
      </c>
      <c r="C801" t="s">
        <v>13</v>
      </c>
      <c r="D801" t="s">
        <v>47</v>
      </c>
      <c r="E801">
        <v>9</v>
      </c>
      <c r="F801" t="s">
        <v>119</v>
      </c>
      <c r="G801">
        <v>3</v>
      </c>
      <c r="H801" t="s">
        <v>121</v>
      </c>
      <c r="I801" t="s">
        <v>15</v>
      </c>
      <c r="J801" t="s">
        <v>13</v>
      </c>
      <c r="K801" t="s">
        <v>122</v>
      </c>
      <c r="L801" t="s">
        <v>116</v>
      </c>
      <c r="M801">
        <v>1065.329068</v>
      </c>
      <c r="N801">
        <v>20260603</v>
      </c>
      <c r="O801" t="s">
        <v>38</v>
      </c>
    </row>
    <row r="802" spans="1:15" x14ac:dyDescent="0.25">
      <c r="A802" t="s">
        <v>148</v>
      </c>
      <c r="B802" t="s">
        <v>12</v>
      </c>
      <c r="C802" t="s">
        <v>13</v>
      </c>
      <c r="D802" t="s">
        <v>47</v>
      </c>
      <c r="E802">
        <v>9</v>
      </c>
      <c r="F802" t="s">
        <v>119</v>
      </c>
      <c r="G802">
        <v>4</v>
      </c>
      <c r="H802" t="s">
        <v>133</v>
      </c>
      <c r="I802" t="s">
        <v>15</v>
      </c>
      <c r="J802" t="s">
        <v>13</v>
      </c>
      <c r="K802" t="s">
        <v>85</v>
      </c>
      <c r="L802" t="s">
        <v>86</v>
      </c>
      <c r="M802">
        <v>56.706639000000003</v>
      </c>
      <c r="N802">
        <v>20260603</v>
      </c>
      <c r="O802" t="s">
        <v>38</v>
      </c>
    </row>
    <row r="803" spans="1:15" x14ac:dyDescent="0.25">
      <c r="A803" t="s">
        <v>148</v>
      </c>
      <c r="B803" t="s">
        <v>12</v>
      </c>
      <c r="C803" t="s">
        <v>13</v>
      </c>
      <c r="D803" t="s">
        <v>47</v>
      </c>
      <c r="E803">
        <v>9</v>
      </c>
      <c r="F803" t="s">
        <v>119</v>
      </c>
      <c r="G803">
        <v>5</v>
      </c>
      <c r="H803" t="s">
        <v>123</v>
      </c>
      <c r="I803" t="s">
        <v>15</v>
      </c>
      <c r="J803" t="s">
        <v>109</v>
      </c>
      <c r="K803" t="s">
        <v>122</v>
      </c>
      <c r="L803" t="s">
        <v>116</v>
      </c>
      <c r="M803">
        <v>150.79773399999999</v>
      </c>
      <c r="N803">
        <v>20260603</v>
      </c>
      <c r="O803" t="s">
        <v>38</v>
      </c>
    </row>
    <row r="804" spans="1:15" x14ac:dyDescent="0.25">
      <c r="A804" t="s">
        <v>148</v>
      </c>
      <c r="B804" t="s">
        <v>12</v>
      </c>
      <c r="C804" t="s">
        <v>13</v>
      </c>
      <c r="D804" t="s">
        <v>47</v>
      </c>
      <c r="E804">
        <v>9</v>
      </c>
      <c r="F804" t="s">
        <v>119</v>
      </c>
      <c r="G804">
        <v>6</v>
      </c>
      <c r="H804" t="s">
        <v>147</v>
      </c>
      <c r="I804" t="s">
        <v>15</v>
      </c>
      <c r="J804" t="s">
        <v>13</v>
      </c>
      <c r="K804" t="s">
        <v>122</v>
      </c>
      <c r="L804" t="s">
        <v>116</v>
      </c>
      <c r="M804">
        <v>3.0397E-2</v>
      </c>
      <c r="N804">
        <v>20260603</v>
      </c>
      <c r="O804" t="s">
        <v>38</v>
      </c>
    </row>
    <row r="805" spans="1:15" x14ac:dyDescent="0.25">
      <c r="A805" t="s">
        <v>148</v>
      </c>
      <c r="B805" t="s">
        <v>12</v>
      </c>
      <c r="C805" t="s">
        <v>13</v>
      </c>
      <c r="D805" t="s">
        <v>47</v>
      </c>
      <c r="E805">
        <v>9</v>
      </c>
      <c r="F805" t="s">
        <v>119</v>
      </c>
      <c r="G805">
        <v>9</v>
      </c>
      <c r="H805" t="s">
        <v>80</v>
      </c>
      <c r="I805" t="s">
        <v>15</v>
      </c>
      <c r="J805" t="s">
        <v>13</v>
      </c>
      <c r="K805" t="s">
        <v>85</v>
      </c>
      <c r="L805" t="s">
        <v>86</v>
      </c>
      <c r="M805">
        <v>65.705616000000006</v>
      </c>
      <c r="N805">
        <v>20260603</v>
      </c>
      <c r="O805" t="s">
        <v>38</v>
      </c>
    </row>
    <row r="806" spans="1:15" x14ac:dyDescent="0.25">
      <c r="A806" t="s">
        <v>148</v>
      </c>
      <c r="B806" t="s">
        <v>153</v>
      </c>
      <c r="C806" t="s">
        <v>16</v>
      </c>
      <c r="D806" t="s">
        <v>14</v>
      </c>
      <c r="E806">
        <v>1</v>
      </c>
      <c r="F806" t="s">
        <v>40</v>
      </c>
      <c r="G806">
        <v>1</v>
      </c>
      <c r="H806" t="s">
        <v>41</v>
      </c>
      <c r="I806" t="s">
        <v>15</v>
      </c>
      <c r="J806" t="s">
        <v>13</v>
      </c>
      <c r="K806" t="s">
        <v>39</v>
      </c>
      <c r="L806" t="s">
        <v>39</v>
      </c>
      <c r="M806">
        <v>156.49550600000001</v>
      </c>
      <c r="N806">
        <v>20260603</v>
      </c>
      <c r="O806" t="s">
        <v>38</v>
      </c>
    </row>
    <row r="807" spans="1:15" x14ac:dyDescent="0.25">
      <c r="A807" t="s">
        <v>148</v>
      </c>
      <c r="B807" t="s">
        <v>153</v>
      </c>
      <c r="C807" t="s">
        <v>16</v>
      </c>
      <c r="D807" t="s">
        <v>14</v>
      </c>
      <c r="E807">
        <v>1</v>
      </c>
      <c r="F807" t="s">
        <v>40</v>
      </c>
      <c r="G807">
        <v>1</v>
      </c>
      <c r="H807" t="s">
        <v>41</v>
      </c>
      <c r="I807" t="s">
        <v>15</v>
      </c>
      <c r="J807" t="s">
        <v>16</v>
      </c>
      <c r="K807" t="s">
        <v>39</v>
      </c>
      <c r="L807" t="s">
        <v>39</v>
      </c>
      <c r="M807">
        <v>546.26451599999996</v>
      </c>
      <c r="N807">
        <v>20260603</v>
      </c>
      <c r="O807" t="s">
        <v>38</v>
      </c>
    </row>
    <row r="808" spans="1:15" x14ac:dyDescent="0.25">
      <c r="A808" t="s">
        <v>148</v>
      </c>
      <c r="B808" t="s">
        <v>153</v>
      </c>
      <c r="C808" t="s">
        <v>16</v>
      </c>
      <c r="D808" t="s">
        <v>14</v>
      </c>
      <c r="E808">
        <v>1</v>
      </c>
      <c r="F808" t="s">
        <v>40</v>
      </c>
      <c r="G808">
        <v>1</v>
      </c>
      <c r="H808" t="s">
        <v>41</v>
      </c>
      <c r="I808" t="s">
        <v>15</v>
      </c>
      <c r="J808" t="s">
        <v>53</v>
      </c>
      <c r="K808" t="s">
        <v>39</v>
      </c>
      <c r="L808" t="s">
        <v>39</v>
      </c>
      <c r="M808">
        <v>1.9855130000000001</v>
      </c>
      <c r="N808">
        <v>20260603</v>
      </c>
      <c r="O808" t="s">
        <v>38</v>
      </c>
    </row>
    <row r="809" spans="1:15" x14ac:dyDescent="0.25">
      <c r="A809" t="s">
        <v>148</v>
      </c>
      <c r="B809" t="s">
        <v>153</v>
      </c>
      <c r="C809" t="s">
        <v>16</v>
      </c>
      <c r="D809" t="s">
        <v>14</v>
      </c>
      <c r="E809">
        <v>1</v>
      </c>
      <c r="F809" t="s">
        <v>40</v>
      </c>
      <c r="G809">
        <v>1</v>
      </c>
      <c r="H809" t="s">
        <v>41</v>
      </c>
      <c r="I809" t="s">
        <v>15</v>
      </c>
      <c r="J809" t="s">
        <v>55</v>
      </c>
      <c r="K809" t="s">
        <v>39</v>
      </c>
      <c r="L809" t="s">
        <v>39</v>
      </c>
      <c r="M809">
        <v>10.102809000000001</v>
      </c>
      <c r="N809">
        <v>20260603</v>
      </c>
      <c r="O809" t="s">
        <v>38</v>
      </c>
    </row>
    <row r="810" spans="1:15" x14ac:dyDescent="0.25">
      <c r="A810" t="s">
        <v>148</v>
      </c>
      <c r="B810" t="s">
        <v>153</v>
      </c>
      <c r="C810" t="s">
        <v>16</v>
      </c>
      <c r="D810" t="s">
        <v>14</v>
      </c>
      <c r="E810">
        <v>1</v>
      </c>
      <c r="F810" t="s">
        <v>40</v>
      </c>
      <c r="G810">
        <v>1</v>
      </c>
      <c r="H810" t="s">
        <v>41</v>
      </c>
      <c r="I810" t="s">
        <v>15</v>
      </c>
      <c r="J810" t="s">
        <v>19</v>
      </c>
      <c r="K810" t="s">
        <v>39</v>
      </c>
      <c r="L810" t="s">
        <v>39</v>
      </c>
      <c r="M810">
        <v>60.693688000000002</v>
      </c>
      <c r="N810">
        <v>20260603</v>
      </c>
      <c r="O810" t="s">
        <v>38</v>
      </c>
    </row>
    <row r="811" spans="1:15" x14ac:dyDescent="0.25">
      <c r="A811" t="s">
        <v>148</v>
      </c>
      <c r="B811" t="s">
        <v>153</v>
      </c>
      <c r="C811" t="s">
        <v>16</v>
      </c>
      <c r="D811" t="s">
        <v>14</v>
      </c>
      <c r="E811">
        <v>1</v>
      </c>
      <c r="F811" t="s">
        <v>40</v>
      </c>
      <c r="G811">
        <v>1</v>
      </c>
      <c r="H811" t="s">
        <v>41</v>
      </c>
      <c r="I811" t="s">
        <v>15</v>
      </c>
      <c r="J811" t="s">
        <v>20</v>
      </c>
      <c r="K811" t="s">
        <v>39</v>
      </c>
      <c r="L811" t="s">
        <v>39</v>
      </c>
      <c r="M811">
        <v>341.84415999999999</v>
      </c>
      <c r="N811">
        <v>20260603</v>
      </c>
      <c r="O811" t="s">
        <v>38</v>
      </c>
    </row>
    <row r="812" spans="1:15" x14ac:dyDescent="0.25">
      <c r="A812" t="s">
        <v>148</v>
      </c>
      <c r="B812" t="s">
        <v>153</v>
      </c>
      <c r="C812" t="s">
        <v>16</v>
      </c>
      <c r="D812" t="s">
        <v>14</v>
      </c>
      <c r="E812">
        <v>1</v>
      </c>
      <c r="F812" t="s">
        <v>40</v>
      </c>
      <c r="G812">
        <v>1</v>
      </c>
      <c r="H812" t="s">
        <v>41</v>
      </c>
      <c r="I812" t="s">
        <v>15</v>
      </c>
      <c r="J812" t="s">
        <v>21</v>
      </c>
      <c r="K812" t="s">
        <v>39</v>
      </c>
      <c r="L812" t="s">
        <v>39</v>
      </c>
      <c r="M812">
        <v>55.798577000000002</v>
      </c>
      <c r="N812">
        <v>20260603</v>
      </c>
      <c r="O812" t="s">
        <v>38</v>
      </c>
    </row>
    <row r="813" spans="1:15" x14ac:dyDescent="0.25">
      <c r="A813" t="s">
        <v>148</v>
      </c>
      <c r="B813" t="s">
        <v>153</v>
      </c>
      <c r="C813" t="s">
        <v>16</v>
      </c>
      <c r="D813" t="s">
        <v>14</v>
      </c>
      <c r="E813">
        <v>1</v>
      </c>
      <c r="F813" t="s">
        <v>40</v>
      </c>
      <c r="G813">
        <v>1</v>
      </c>
      <c r="H813" t="s">
        <v>41</v>
      </c>
      <c r="I813" t="s">
        <v>15</v>
      </c>
      <c r="J813" t="s">
        <v>22</v>
      </c>
      <c r="K813" t="s">
        <v>39</v>
      </c>
      <c r="L813" t="s">
        <v>39</v>
      </c>
      <c r="M813">
        <v>4.9049050000000003</v>
      </c>
      <c r="N813">
        <v>20260603</v>
      </c>
      <c r="O813" t="s">
        <v>38</v>
      </c>
    </row>
    <row r="814" spans="1:15" x14ac:dyDescent="0.25">
      <c r="A814" t="s">
        <v>148</v>
      </c>
      <c r="B814" t="s">
        <v>153</v>
      </c>
      <c r="C814" t="s">
        <v>16</v>
      </c>
      <c r="D814" t="s">
        <v>14</v>
      </c>
      <c r="E814">
        <v>1</v>
      </c>
      <c r="F814" t="s">
        <v>40</v>
      </c>
      <c r="G814">
        <v>1</v>
      </c>
      <c r="H814" t="s">
        <v>41</v>
      </c>
      <c r="I814" t="s">
        <v>15</v>
      </c>
      <c r="J814" t="s">
        <v>56</v>
      </c>
      <c r="K814" t="s">
        <v>39</v>
      </c>
      <c r="L814" t="s">
        <v>39</v>
      </c>
      <c r="M814">
        <v>3.1433450000000001</v>
      </c>
      <c r="N814">
        <v>20260603</v>
      </c>
      <c r="O814" t="s">
        <v>38</v>
      </c>
    </row>
    <row r="815" spans="1:15" x14ac:dyDescent="0.25">
      <c r="A815" t="s">
        <v>148</v>
      </c>
      <c r="B815" t="s">
        <v>153</v>
      </c>
      <c r="C815" t="s">
        <v>16</v>
      </c>
      <c r="D815" t="s">
        <v>14</v>
      </c>
      <c r="E815">
        <v>1</v>
      </c>
      <c r="F815" t="s">
        <v>40</v>
      </c>
      <c r="G815">
        <v>1</v>
      </c>
      <c r="H815" t="s">
        <v>41</v>
      </c>
      <c r="I815" t="s">
        <v>15</v>
      </c>
      <c r="J815" t="s">
        <v>58</v>
      </c>
      <c r="K815" t="s">
        <v>39</v>
      </c>
      <c r="L815" t="s">
        <v>39</v>
      </c>
      <c r="M815">
        <v>53.530191000000002</v>
      </c>
      <c r="N815">
        <v>20260603</v>
      </c>
      <c r="O815" t="s">
        <v>38</v>
      </c>
    </row>
    <row r="816" spans="1:15" x14ac:dyDescent="0.25">
      <c r="A816" t="s">
        <v>148</v>
      </c>
      <c r="B816" t="s">
        <v>153</v>
      </c>
      <c r="C816" t="s">
        <v>16</v>
      </c>
      <c r="D816" t="s">
        <v>14</v>
      </c>
      <c r="E816">
        <v>1</v>
      </c>
      <c r="F816" t="s">
        <v>40</v>
      </c>
      <c r="G816">
        <v>1</v>
      </c>
      <c r="H816" t="s">
        <v>41</v>
      </c>
      <c r="I816" t="s">
        <v>15</v>
      </c>
      <c r="J816" t="s">
        <v>59</v>
      </c>
      <c r="K816" t="s">
        <v>39</v>
      </c>
      <c r="L816" t="s">
        <v>39</v>
      </c>
      <c r="M816">
        <v>192.44372899999999</v>
      </c>
      <c r="N816">
        <v>20260603</v>
      </c>
      <c r="O816" t="s">
        <v>38</v>
      </c>
    </row>
    <row r="817" spans="1:15" x14ac:dyDescent="0.25">
      <c r="A817" t="s">
        <v>148</v>
      </c>
      <c r="B817" t="s">
        <v>153</v>
      </c>
      <c r="C817" t="s">
        <v>16</v>
      </c>
      <c r="D817" t="s">
        <v>14</v>
      </c>
      <c r="E817">
        <v>1</v>
      </c>
      <c r="F817" t="s">
        <v>40</v>
      </c>
      <c r="G817">
        <v>1</v>
      </c>
      <c r="H817" t="s">
        <v>41</v>
      </c>
      <c r="I817" t="s">
        <v>15</v>
      </c>
      <c r="J817" t="s">
        <v>60</v>
      </c>
      <c r="K817" t="s">
        <v>39</v>
      </c>
      <c r="L817" t="s">
        <v>39</v>
      </c>
      <c r="M817">
        <v>12.779367000000001</v>
      </c>
      <c r="N817">
        <v>20260603</v>
      </c>
      <c r="O817" t="s">
        <v>38</v>
      </c>
    </row>
    <row r="818" spans="1:15" x14ac:dyDescent="0.25">
      <c r="A818" t="s">
        <v>148</v>
      </c>
      <c r="B818" t="s">
        <v>153</v>
      </c>
      <c r="C818" t="s">
        <v>16</v>
      </c>
      <c r="D818" t="s">
        <v>14</v>
      </c>
      <c r="E818">
        <v>1</v>
      </c>
      <c r="F818" t="s">
        <v>40</v>
      </c>
      <c r="G818">
        <v>1</v>
      </c>
      <c r="H818" t="s">
        <v>41</v>
      </c>
      <c r="I818" t="s">
        <v>15</v>
      </c>
      <c r="J818" t="s">
        <v>62</v>
      </c>
      <c r="K818" t="s">
        <v>39</v>
      </c>
      <c r="L818" t="s">
        <v>39</v>
      </c>
      <c r="M818">
        <v>23.264209000000001</v>
      </c>
      <c r="N818">
        <v>20260603</v>
      </c>
      <c r="O818" t="s">
        <v>38</v>
      </c>
    </row>
    <row r="819" spans="1:15" x14ac:dyDescent="0.25">
      <c r="A819" t="s">
        <v>148</v>
      </c>
      <c r="B819" t="s">
        <v>153</v>
      </c>
      <c r="C819" t="s">
        <v>16</v>
      </c>
      <c r="D819" t="s">
        <v>14</v>
      </c>
      <c r="E819">
        <v>1</v>
      </c>
      <c r="F819" t="s">
        <v>40</v>
      </c>
      <c r="G819">
        <v>1</v>
      </c>
      <c r="H819" t="s">
        <v>41</v>
      </c>
      <c r="I819" t="s">
        <v>15</v>
      </c>
      <c r="J819" t="s">
        <v>63</v>
      </c>
      <c r="K819" t="s">
        <v>39</v>
      </c>
      <c r="L819" t="s">
        <v>39</v>
      </c>
      <c r="M819">
        <v>18.549239</v>
      </c>
      <c r="N819">
        <v>20260603</v>
      </c>
      <c r="O819" t="s">
        <v>38</v>
      </c>
    </row>
    <row r="820" spans="1:15" x14ac:dyDescent="0.25">
      <c r="A820" t="s">
        <v>148</v>
      </c>
      <c r="B820" t="s">
        <v>153</v>
      </c>
      <c r="C820" t="s">
        <v>16</v>
      </c>
      <c r="D820" t="s">
        <v>14</v>
      </c>
      <c r="E820">
        <v>1</v>
      </c>
      <c r="F820" t="s">
        <v>40</v>
      </c>
      <c r="G820">
        <v>1</v>
      </c>
      <c r="H820" t="s">
        <v>41</v>
      </c>
      <c r="I820" t="s">
        <v>15</v>
      </c>
      <c r="J820" t="s">
        <v>65</v>
      </c>
      <c r="K820" t="s">
        <v>39</v>
      </c>
      <c r="L820" t="s">
        <v>39</v>
      </c>
      <c r="M820">
        <v>147.52923799999999</v>
      </c>
      <c r="N820">
        <v>20260603</v>
      </c>
      <c r="O820" t="s">
        <v>38</v>
      </c>
    </row>
    <row r="821" spans="1:15" x14ac:dyDescent="0.25">
      <c r="A821" t="s">
        <v>148</v>
      </c>
      <c r="B821" t="s">
        <v>153</v>
      </c>
      <c r="C821" t="s">
        <v>16</v>
      </c>
      <c r="D821" t="s">
        <v>14</v>
      </c>
      <c r="E821">
        <v>1</v>
      </c>
      <c r="F821" t="s">
        <v>40</v>
      </c>
      <c r="G821">
        <v>1</v>
      </c>
      <c r="H821" t="s">
        <v>41</v>
      </c>
      <c r="I821" t="s">
        <v>15</v>
      </c>
      <c r="J821" t="s">
        <v>68</v>
      </c>
      <c r="K821" t="s">
        <v>39</v>
      </c>
      <c r="L821" t="s">
        <v>39</v>
      </c>
      <c r="M821">
        <v>36.598633</v>
      </c>
      <c r="N821">
        <v>20260603</v>
      </c>
      <c r="O821" t="s">
        <v>38</v>
      </c>
    </row>
    <row r="822" spans="1:15" x14ac:dyDescent="0.25">
      <c r="A822" t="s">
        <v>148</v>
      </c>
      <c r="B822" t="s">
        <v>153</v>
      </c>
      <c r="C822" t="s">
        <v>16</v>
      </c>
      <c r="D822" t="s">
        <v>14</v>
      </c>
      <c r="E822">
        <v>1</v>
      </c>
      <c r="F822" t="s">
        <v>40</v>
      </c>
      <c r="G822">
        <v>1</v>
      </c>
      <c r="H822" t="s">
        <v>41</v>
      </c>
      <c r="I822" t="s">
        <v>15</v>
      </c>
      <c r="J822" t="s">
        <v>69</v>
      </c>
      <c r="K822" t="s">
        <v>39</v>
      </c>
      <c r="L822" t="s">
        <v>39</v>
      </c>
      <c r="M822">
        <v>8.7682199999999995</v>
      </c>
      <c r="N822">
        <v>20260603</v>
      </c>
      <c r="O822" t="s">
        <v>38</v>
      </c>
    </row>
    <row r="823" spans="1:15" x14ac:dyDescent="0.25">
      <c r="A823" t="s">
        <v>148</v>
      </c>
      <c r="B823" t="s">
        <v>153</v>
      </c>
      <c r="C823" t="s">
        <v>16</v>
      </c>
      <c r="D823" t="s">
        <v>14</v>
      </c>
      <c r="E823">
        <v>1</v>
      </c>
      <c r="F823" t="s">
        <v>40</v>
      </c>
      <c r="G823">
        <v>1</v>
      </c>
      <c r="H823" t="s">
        <v>41</v>
      </c>
      <c r="I823" t="s">
        <v>15</v>
      </c>
      <c r="J823" t="s">
        <v>70</v>
      </c>
      <c r="K823" t="s">
        <v>39</v>
      </c>
      <c r="L823" t="s">
        <v>39</v>
      </c>
      <c r="M823">
        <v>15.589164</v>
      </c>
      <c r="N823">
        <v>20260603</v>
      </c>
      <c r="O823" t="s">
        <v>38</v>
      </c>
    </row>
    <row r="824" spans="1:15" x14ac:dyDescent="0.25">
      <c r="A824" t="s">
        <v>148</v>
      </c>
      <c r="B824" t="s">
        <v>153</v>
      </c>
      <c r="C824" t="s">
        <v>16</v>
      </c>
      <c r="D824" t="s">
        <v>14</v>
      </c>
      <c r="E824">
        <v>1</v>
      </c>
      <c r="F824" t="s">
        <v>40</v>
      </c>
      <c r="G824">
        <v>1</v>
      </c>
      <c r="H824" t="s">
        <v>41</v>
      </c>
      <c r="I824" t="s">
        <v>15</v>
      </c>
      <c r="J824" t="s">
        <v>71</v>
      </c>
      <c r="K824" t="s">
        <v>39</v>
      </c>
      <c r="L824" t="s">
        <v>39</v>
      </c>
      <c r="M824">
        <v>36.743451999999998</v>
      </c>
      <c r="N824">
        <v>20260603</v>
      </c>
      <c r="O824" t="s">
        <v>38</v>
      </c>
    </row>
    <row r="825" spans="1:15" x14ac:dyDescent="0.25">
      <c r="A825" t="s">
        <v>148</v>
      </c>
      <c r="B825" t="s">
        <v>153</v>
      </c>
      <c r="C825" t="s">
        <v>16</v>
      </c>
      <c r="D825" t="s">
        <v>14</v>
      </c>
      <c r="E825">
        <v>1</v>
      </c>
      <c r="F825" t="s">
        <v>40</v>
      </c>
      <c r="G825">
        <v>1</v>
      </c>
      <c r="H825" t="s">
        <v>41</v>
      </c>
      <c r="I825" t="s">
        <v>15</v>
      </c>
      <c r="J825" t="s">
        <v>72</v>
      </c>
      <c r="K825" t="s">
        <v>39</v>
      </c>
      <c r="L825" t="s">
        <v>39</v>
      </c>
      <c r="M825">
        <v>64.700507000000002</v>
      </c>
      <c r="N825">
        <v>20260603</v>
      </c>
      <c r="O825" t="s">
        <v>38</v>
      </c>
    </row>
    <row r="826" spans="1:15" x14ac:dyDescent="0.25">
      <c r="A826" t="s">
        <v>148</v>
      </c>
      <c r="B826" t="s">
        <v>153</v>
      </c>
      <c r="C826" t="s">
        <v>16</v>
      </c>
      <c r="D826" t="s">
        <v>14</v>
      </c>
      <c r="E826">
        <v>1</v>
      </c>
      <c r="F826" t="s">
        <v>40</v>
      </c>
      <c r="G826">
        <v>1</v>
      </c>
      <c r="H826" t="s">
        <v>41</v>
      </c>
      <c r="I826" t="s">
        <v>15</v>
      </c>
      <c r="J826" t="s">
        <v>88</v>
      </c>
      <c r="K826" t="s">
        <v>39</v>
      </c>
      <c r="L826" t="s">
        <v>39</v>
      </c>
      <c r="M826">
        <v>10.136963</v>
      </c>
      <c r="N826">
        <v>20260603</v>
      </c>
      <c r="O826" t="s">
        <v>38</v>
      </c>
    </row>
    <row r="827" spans="1:15" x14ac:dyDescent="0.25">
      <c r="A827" t="s">
        <v>148</v>
      </c>
      <c r="B827" t="s">
        <v>153</v>
      </c>
      <c r="C827" t="s">
        <v>16</v>
      </c>
      <c r="D827" t="s">
        <v>14</v>
      </c>
      <c r="E827">
        <v>1</v>
      </c>
      <c r="F827" t="s">
        <v>40</v>
      </c>
      <c r="G827">
        <v>1</v>
      </c>
      <c r="H827" t="s">
        <v>41</v>
      </c>
      <c r="I827" t="s">
        <v>15</v>
      </c>
      <c r="J827" t="s">
        <v>74</v>
      </c>
      <c r="K827" t="s">
        <v>39</v>
      </c>
      <c r="L827" t="s">
        <v>39</v>
      </c>
      <c r="M827">
        <v>17.964956999999998</v>
      </c>
      <c r="N827">
        <v>20260603</v>
      </c>
      <c r="O827" t="s">
        <v>38</v>
      </c>
    </row>
    <row r="828" spans="1:15" x14ac:dyDescent="0.25">
      <c r="A828" t="s">
        <v>148</v>
      </c>
      <c r="B828" t="s">
        <v>153</v>
      </c>
      <c r="C828" t="s">
        <v>16</v>
      </c>
      <c r="D828" t="s">
        <v>14</v>
      </c>
      <c r="E828">
        <v>1</v>
      </c>
      <c r="F828" t="s">
        <v>40</v>
      </c>
      <c r="G828">
        <v>2</v>
      </c>
      <c r="H828" t="s">
        <v>76</v>
      </c>
      <c r="I828" t="s">
        <v>15</v>
      </c>
      <c r="J828" t="s">
        <v>16</v>
      </c>
      <c r="K828" t="s">
        <v>39</v>
      </c>
      <c r="L828" t="s">
        <v>39</v>
      </c>
      <c r="M828">
        <v>70.303021000000001</v>
      </c>
      <c r="N828">
        <v>20260603</v>
      </c>
      <c r="O828" t="s">
        <v>38</v>
      </c>
    </row>
    <row r="829" spans="1:15" x14ac:dyDescent="0.25">
      <c r="A829" t="s">
        <v>148</v>
      </c>
      <c r="B829" t="s">
        <v>153</v>
      </c>
      <c r="C829" t="s">
        <v>16</v>
      </c>
      <c r="D829" t="s">
        <v>14</v>
      </c>
      <c r="E829">
        <v>1</v>
      </c>
      <c r="F829" t="s">
        <v>40</v>
      </c>
      <c r="G829">
        <v>2</v>
      </c>
      <c r="H829" t="s">
        <v>76</v>
      </c>
      <c r="I829" t="s">
        <v>15</v>
      </c>
      <c r="J829" t="s">
        <v>20</v>
      </c>
      <c r="K829" t="s">
        <v>39</v>
      </c>
      <c r="L829" t="s">
        <v>39</v>
      </c>
      <c r="M829">
        <v>1.4482390000000001</v>
      </c>
      <c r="N829">
        <v>20260603</v>
      </c>
      <c r="O829" t="s">
        <v>38</v>
      </c>
    </row>
    <row r="830" spans="1:15" x14ac:dyDescent="0.25">
      <c r="A830" t="s">
        <v>148</v>
      </c>
      <c r="B830" t="s">
        <v>153</v>
      </c>
      <c r="C830" t="s">
        <v>16</v>
      </c>
      <c r="D830" t="s">
        <v>14</v>
      </c>
      <c r="E830">
        <v>1</v>
      </c>
      <c r="F830" t="s">
        <v>40</v>
      </c>
      <c r="G830">
        <v>2</v>
      </c>
      <c r="H830" t="s">
        <v>76</v>
      </c>
      <c r="I830" t="s">
        <v>15</v>
      </c>
      <c r="J830" t="s">
        <v>63</v>
      </c>
      <c r="K830" t="s">
        <v>39</v>
      </c>
      <c r="L830" t="s">
        <v>39</v>
      </c>
      <c r="M830">
        <v>195.51175499999999</v>
      </c>
      <c r="N830">
        <v>20260603</v>
      </c>
      <c r="O830" t="s">
        <v>38</v>
      </c>
    </row>
    <row r="831" spans="1:15" x14ac:dyDescent="0.25">
      <c r="A831" t="s">
        <v>148</v>
      </c>
      <c r="B831" t="s">
        <v>153</v>
      </c>
      <c r="C831" t="s">
        <v>16</v>
      </c>
      <c r="D831" t="s">
        <v>14</v>
      </c>
      <c r="E831">
        <v>1</v>
      </c>
      <c r="F831" t="s">
        <v>40</v>
      </c>
      <c r="G831">
        <v>2</v>
      </c>
      <c r="H831" t="s">
        <v>76</v>
      </c>
      <c r="I831" t="s">
        <v>15</v>
      </c>
      <c r="J831" t="s">
        <v>88</v>
      </c>
      <c r="K831" t="s">
        <v>39</v>
      </c>
      <c r="L831" t="s">
        <v>39</v>
      </c>
      <c r="M831">
        <v>18.291126999999999</v>
      </c>
      <c r="N831">
        <v>20260603</v>
      </c>
      <c r="O831" t="s">
        <v>38</v>
      </c>
    </row>
    <row r="832" spans="1:15" x14ac:dyDescent="0.25">
      <c r="A832" t="s">
        <v>148</v>
      </c>
      <c r="B832" t="s">
        <v>153</v>
      </c>
      <c r="C832" t="s">
        <v>16</v>
      </c>
      <c r="D832" t="s">
        <v>14</v>
      </c>
      <c r="E832">
        <v>1</v>
      </c>
      <c r="F832" t="s">
        <v>40</v>
      </c>
      <c r="G832">
        <v>2</v>
      </c>
      <c r="H832" t="s">
        <v>76</v>
      </c>
      <c r="I832" t="s">
        <v>15</v>
      </c>
      <c r="J832" t="s">
        <v>74</v>
      </c>
      <c r="K832" t="s">
        <v>39</v>
      </c>
      <c r="L832" t="s">
        <v>39</v>
      </c>
      <c r="M832">
        <v>17.705009</v>
      </c>
      <c r="N832">
        <v>20260603</v>
      </c>
      <c r="O832" t="s">
        <v>38</v>
      </c>
    </row>
    <row r="833" spans="1:15" x14ac:dyDescent="0.25">
      <c r="A833" t="s">
        <v>148</v>
      </c>
      <c r="B833" t="s">
        <v>153</v>
      </c>
      <c r="C833" t="s">
        <v>16</v>
      </c>
      <c r="D833" t="s">
        <v>14</v>
      </c>
      <c r="E833">
        <v>1</v>
      </c>
      <c r="F833" t="s">
        <v>40</v>
      </c>
      <c r="G833">
        <v>3</v>
      </c>
      <c r="H833" t="s">
        <v>77</v>
      </c>
      <c r="I833" t="s">
        <v>15</v>
      </c>
      <c r="J833" t="s">
        <v>16</v>
      </c>
      <c r="K833" t="s">
        <v>39</v>
      </c>
      <c r="L833" t="s">
        <v>39</v>
      </c>
      <c r="M833">
        <v>17.339939999999999</v>
      </c>
      <c r="N833">
        <v>20260603</v>
      </c>
      <c r="O833" t="s">
        <v>38</v>
      </c>
    </row>
    <row r="834" spans="1:15" x14ac:dyDescent="0.25">
      <c r="A834" t="s">
        <v>148</v>
      </c>
      <c r="B834" t="s">
        <v>153</v>
      </c>
      <c r="C834" t="s">
        <v>16</v>
      </c>
      <c r="D834" t="s">
        <v>14</v>
      </c>
      <c r="E834">
        <v>1</v>
      </c>
      <c r="F834" t="s">
        <v>40</v>
      </c>
      <c r="G834">
        <v>3</v>
      </c>
      <c r="H834" t="s">
        <v>77</v>
      </c>
      <c r="I834" t="s">
        <v>15</v>
      </c>
      <c r="J834" t="s">
        <v>20</v>
      </c>
      <c r="K834" t="s">
        <v>39</v>
      </c>
      <c r="L834" t="s">
        <v>39</v>
      </c>
      <c r="M834">
        <v>19.191403999999999</v>
      </c>
      <c r="N834">
        <v>20260603</v>
      </c>
      <c r="O834" t="s">
        <v>38</v>
      </c>
    </row>
    <row r="835" spans="1:15" x14ac:dyDescent="0.25">
      <c r="A835" t="s">
        <v>148</v>
      </c>
      <c r="B835" t="s">
        <v>153</v>
      </c>
      <c r="C835" t="s">
        <v>16</v>
      </c>
      <c r="D835" t="s">
        <v>14</v>
      </c>
      <c r="E835">
        <v>1</v>
      </c>
      <c r="F835" t="s">
        <v>40</v>
      </c>
      <c r="G835">
        <v>3</v>
      </c>
      <c r="H835" t="s">
        <v>77</v>
      </c>
      <c r="I835" t="s">
        <v>15</v>
      </c>
      <c r="J835" t="s">
        <v>21</v>
      </c>
      <c r="K835" t="s">
        <v>39</v>
      </c>
      <c r="L835" t="s">
        <v>39</v>
      </c>
      <c r="M835">
        <v>66.649506000000002</v>
      </c>
      <c r="N835">
        <v>20260603</v>
      </c>
      <c r="O835" t="s">
        <v>38</v>
      </c>
    </row>
    <row r="836" spans="1:15" x14ac:dyDescent="0.25">
      <c r="A836" t="s">
        <v>148</v>
      </c>
      <c r="B836" t="s">
        <v>153</v>
      </c>
      <c r="C836" t="s">
        <v>16</v>
      </c>
      <c r="D836" t="s">
        <v>14</v>
      </c>
      <c r="E836">
        <v>1</v>
      </c>
      <c r="F836" t="s">
        <v>40</v>
      </c>
      <c r="G836">
        <v>3</v>
      </c>
      <c r="H836" t="s">
        <v>77</v>
      </c>
      <c r="I836" t="s">
        <v>15</v>
      </c>
      <c r="J836" t="s">
        <v>65</v>
      </c>
      <c r="K836" t="s">
        <v>39</v>
      </c>
      <c r="L836" t="s">
        <v>39</v>
      </c>
      <c r="M836">
        <v>24.335079</v>
      </c>
      <c r="N836">
        <v>20260603</v>
      </c>
      <c r="O836" t="s">
        <v>38</v>
      </c>
    </row>
    <row r="837" spans="1:15" x14ac:dyDescent="0.25">
      <c r="A837" t="s">
        <v>148</v>
      </c>
      <c r="B837" t="s">
        <v>153</v>
      </c>
      <c r="C837" t="s">
        <v>16</v>
      </c>
      <c r="D837" t="s">
        <v>14</v>
      </c>
      <c r="E837">
        <v>1</v>
      </c>
      <c r="F837" t="s">
        <v>40</v>
      </c>
      <c r="G837">
        <v>3</v>
      </c>
      <c r="H837" t="s">
        <v>77</v>
      </c>
      <c r="I837" t="s">
        <v>15</v>
      </c>
      <c r="J837" t="s">
        <v>72</v>
      </c>
      <c r="K837" t="s">
        <v>39</v>
      </c>
      <c r="L837" t="s">
        <v>39</v>
      </c>
      <c r="M837">
        <v>5.3267199999999999</v>
      </c>
      <c r="N837">
        <v>20260603</v>
      </c>
      <c r="O837" t="s">
        <v>38</v>
      </c>
    </row>
    <row r="838" spans="1:15" x14ac:dyDescent="0.25">
      <c r="A838" t="s">
        <v>148</v>
      </c>
      <c r="B838" t="s">
        <v>153</v>
      </c>
      <c r="C838" t="s">
        <v>16</v>
      </c>
      <c r="D838" t="s">
        <v>14</v>
      </c>
      <c r="E838">
        <v>1</v>
      </c>
      <c r="F838" t="s">
        <v>40</v>
      </c>
      <c r="G838">
        <v>4</v>
      </c>
      <c r="H838" t="s">
        <v>79</v>
      </c>
      <c r="I838" t="s">
        <v>15</v>
      </c>
      <c r="J838" t="s">
        <v>16</v>
      </c>
      <c r="K838" t="s">
        <v>39</v>
      </c>
      <c r="L838" t="s">
        <v>39</v>
      </c>
      <c r="M838">
        <v>6.1154250000000001</v>
      </c>
      <c r="N838">
        <v>20260603</v>
      </c>
      <c r="O838" t="s">
        <v>38</v>
      </c>
    </row>
    <row r="839" spans="1:15" x14ac:dyDescent="0.25">
      <c r="A839" t="s">
        <v>148</v>
      </c>
      <c r="B839" t="s">
        <v>153</v>
      </c>
      <c r="C839" t="s">
        <v>16</v>
      </c>
      <c r="D839" t="s">
        <v>14</v>
      </c>
      <c r="E839">
        <v>1</v>
      </c>
      <c r="F839" t="s">
        <v>40</v>
      </c>
      <c r="G839">
        <v>4</v>
      </c>
      <c r="H839" t="s">
        <v>79</v>
      </c>
      <c r="I839" t="s">
        <v>15</v>
      </c>
      <c r="J839" t="s">
        <v>72</v>
      </c>
      <c r="K839" t="s">
        <v>39</v>
      </c>
      <c r="L839" t="s">
        <v>39</v>
      </c>
      <c r="M839">
        <v>2.1508229999999999</v>
      </c>
      <c r="N839">
        <v>20260603</v>
      </c>
      <c r="O839" t="s">
        <v>38</v>
      </c>
    </row>
    <row r="840" spans="1:15" x14ac:dyDescent="0.25">
      <c r="A840" t="s">
        <v>148</v>
      </c>
      <c r="B840" t="s">
        <v>153</v>
      </c>
      <c r="C840" t="s">
        <v>16</v>
      </c>
      <c r="D840" t="s">
        <v>14</v>
      </c>
      <c r="E840">
        <v>1</v>
      </c>
      <c r="F840" t="s">
        <v>40</v>
      </c>
      <c r="G840">
        <v>8</v>
      </c>
      <c r="H840" t="s">
        <v>150</v>
      </c>
      <c r="I840" t="s">
        <v>15</v>
      </c>
      <c r="J840" t="s">
        <v>67</v>
      </c>
      <c r="K840" t="s">
        <v>39</v>
      </c>
      <c r="L840" t="s">
        <v>39</v>
      </c>
      <c r="M840">
        <v>11.299663000000001</v>
      </c>
      <c r="N840">
        <v>20260603</v>
      </c>
      <c r="O840" t="s">
        <v>38</v>
      </c>
    </row>
    <row r="841" spans="1:15" x14ac:dyDescent="0.25">
      <c r="A841" t="s">
        <v>148</v>
      </c>
      <c r="B841" t="s">
        <v>153</v>
      </c>
      <c r="C841" t="s">
        <v>16</v>
      </c>
      <c r="D841" t="s">
        <v>14</v>
      </c>
      <c r="E841">
        <v>1</v>
      </c>
      <c r="F841" t="s">
        <v>40</v>
      </c>
      <c r="G841">
        <v>8</v>
      </c>
      <c r="H841" t="s">
        <v>150</v>
      </c>
      <c r="I841" t="s">
        <v>15</v>
      </c>
      <c r="J841" t="s">
        <v>74</v>
      </c>
      <c r="K841" t="s">
        <v>39</v>
      </c>
      <c r="L841" t="s">
        <v>39</v>
      </c>
      <c r="M841">
        <v>19.934774000000001</v>
      </c>
      <c r="N841">
        <v>20260603</v>
      </c>
      <c r="O841" t="s">
        <v>38</v>
      </c>
    </row>
    <row r="842" spans="1:15" x14ac:dyDescent="0.25">
      <c r="A842" t="s">
        <v>148</v>
      </c>
      <c r="B842" t="s">
        <v>153</v>
      </c>
      <c r="C842" t="s">
        <v>16</v>
      </c>
      <c r="D842" t="s">
        <v>14</v>
      </c>
      <c r="E842">
        <v>1</v>
      </c>
      <c r="F842" t="s">
        <v>40</v>
      </c>
      <c r="G842">
        <v>9</v>
      </c>
      <c r="H842" t="s">
        <v>80</v>
      </c>
      <c r="I842" t="s">
        <v>15</v>
      </c>
      <c r="J842" t="s">
        <v>84</v>
      </c>
      <c r="K842" t="s">
        <v>39</v>
      </c>
      <c r="L842" t="s">
        <v>39</v>
      </c>
      <c r="M842">
        <v>0.19861599999999999</v>
      </c>
      <c r="N842">
        <v>20260603</v>
      </c>
      <c r="O842" t="s">
        <v>38</v>
      </c>
    </row>
    <row r="843" spans="1:15" x14ac:dyDescent="0.25">
      <c r="A843" t="s">
        <v>148</v>
      </c>
      <c r="B843" t="s">
        <v>153</v>
      </c>
      <c r="C843" t="s">
        <v>16</v>
      </c>
      <c r="D843" t="s">
        <v>14</v>
      </c>
      <c r="E843">
        <v>1</v>
      </c>
      <c r="F843" t="s">
        <v>40</v>
      </c>
      <c r="G843">
        <v>9</v>
      </c>
      <c r="H843" t="s">
        <v>80</v>
      </c>
      <c r="I843" t="s">
        <v>15</v>
      </c>
      <c r="J843" t="s">
        <v>19</v>
      </c>
      <c r="K843" t="s">
        <v>39</v>
      </c>
      <c r="L843" t="s">
        <v>39</v>
      </c>
      <c r="M843">
        <v>1.3713040000000001</v>
      </c>
      <c r="N843">
        <v>20260603</v>
      </c>
      <c r="O843" t="s">
        <v>38</v>
      </c>
    </row>
    <row r="844" spans="1:15" x14ac:dyDescent="0.25">
      <c r="A844" t="s">
        <v>148</v>
      </c>
      <c r="B844" t="s">
        <v>153</v>
      </c>
      <c r="C844" t="s">
        <v>16</v>
      </c>
      <c r="D844" t="s">
        <v>14</v>
      </c>
      <c r="E844">
        <v>1</v>
      </c>
      <c r="F844" t="s">
        <v>40</v>
      </c>
      <c r="G844">
        <v>9</v>
      </c>
      <c r="H844" t="s">
        <v>80</v>
      </c>
      <c r="I844" t="s">
        <v>15</v>
      </c>
      <c r="J844" t="s">
        <v>20</v>
      </c>
      <c r="K844" t="s">
        <v>39</v>
      </c>
      <c r="L844" t="s">
        <v>39</v>
      </c>
      <c r="M844">
        <v>1.7113579999999999</v>
      </c>
      <c r="N844">
        <v>20260603</v>
      </c>
      <c r="O844" t="s">
        <v>38</v>
      </c>
    </row>
    <row r="845" spans="1:15" x14ac:dyDescent="0.25">
      <c r="A845" t="s">
        <v>148</v>
      </c>
      <c r="B845" t="s">
        <v>153</v>
      </c>
      <c r="C845" t="s">
        <v>16</v>
      </c>
      <c r="D845" t="s">
        <v>14</v>
      </c>
      <c r="E845">
        <v>1</v>
      </c>
      <c r="F845" t="s">
        <v>40</v>
      </c>
      <c r="G845">
        <v>9</v>
      </c>
      <c r="H845" t="s">
        <v>80</v>
      </c>
      <c r="I845" t="s">
        <v>15</v>
      </c>
      <c r="J845" t="s">
        <v>59</v>
      </c>
      <c r="K845" t="s">
        <v>39</v>
      </c>
      <c r="L845" t="s">
        <v>39</v>
      </c>
      <c r="M845">
        <v>1.9882040000000001</v>
      </c>
      <c r="N845">
        <v>20260603</v>
      </c>
      <c r="O845" t="s">
        <v>38</v>
      </c>
    </row>
    <row r="846" spans="1:15" x14ac:dyDescent="0.25">
      <c r="A846" t="s">
        <v>148</v>
      </c>
      <c r="B846" t="s">
        <v>153</v>
      </c>
      <c r="C846" t="s">
        <v>16</v>
      </c>
      <c r="D846" t="s">
        <v>14</v>
      </c>
      <c r="E846">
        <v>2</v>
      </c>
      <c r="F846" t="s">
        <v>82</v>
      </c>
      <c r="G846">
        <v>1</v>
      </c>
      <c r="H846" t="s">
        <v>83</v>
      </c>
      <c r="I846" t="s">
        <v>15</v>
      </c>
      <c r="J846" t="s">
        <v>84</v>
      </c>
      <c r="K846" t="s">
        <v>85</v>
      </c>
      <c r="L846" t="s">
        <v>86</v>
      </c>
      <c r="M846">
        <v>1.470585</v>
      </c>
      <c r="N846">
        <v>20260603</v>
      </c>
      <c r="O846" t="s">
        <v>38</v>
      </c>
    </row>
    <row r="847" spans="1:15" x14ac:dyDescent="0.25">
      <c r="A847" t="s">
        <v>148</v>
      </c>
      <c r="B847" t="s">
        <v>153</v>
      </c>
      <c r="C847" t="s">
        <v>16</v>
      </c>
      <c r="D847" t="s">
        <v>14</v>
      </c>
      <c r="E847">
        <v>2</v>
      </c>
      <c r="F847" t="s">
        <v>82</v>
      </c>
      <c r="G847">
        <v>1</v>
      </c>
      <c r="H847" t="s">
        <v>83</v>
      </c>
      <c r="I847" t="s">
        <v>15</v>
      </c>
      <c r="J847" t="s">
        <v>84</v>
      </c>
      <c r="K847" t="s">
        <v>39</v>
      </c>
      <c r="L847" t="s">
        <v>39</v>
      </c>
      <c r="M847">
        <v>10.132567999999999</v>
      </c>
      <c r="N847">
        <v>20260603</v>
      </c>
      <c r="O847" t="s">
        <v>38</v>
      </c>
    </row>
    <row r="848" spans="1:15" x14ac:dyDescent="0.25">
      <c r="A848" t="s">
        <v>148</v>
      </c>
      <c r="B848" t="s">
        <v>153</v>
      </c>
      <c r="C848" t="s">
        <v>16</v>
      </c>
      <c r="D848" t="s">
        <v>14</v>
      </c>
      <c r="E848">
        <v>2</v>
      </c>
      <c r="F848" t="s">
        <v>82</v>
      </c>
      <c r="G848">
        <v>1</v>
      </c>
      <c r="H848" t="s">
        <v>83</v>
      </c>
      <c r="I848" t="s">
        <v>15</v>
      </c>
      <c r="J848" t="s">
        <v>13</v>
      </c>
      <c r="K848" t="s">
        <v>39</v>
      </c>
      <c r="L848" t="s">
        <v>39</v>
      </c>
      <c r="M848">
        <v>17.558149</v>
      </c>
      <c r="N848">
        <v>20260603</v>
      </c>
      <c r="O848" t="s">
        <v>38</v>
      </c>
    </row>
    <row r="849" spans="1:15" x14ac:dyDescent="0.25">
      <c r="A849" t="s">
        <v>148</v>
      </c>
      <c r="B849" t="s">
        <v>153</v>
      </c>
      <c r="C849" t="s">
        <v>16</v>
      </c>
      <c r="D849" t="s">
        <v>14</v>
      </c>
      <c r="E849">
        <v>2</v>
      </c>
      <c r="F849" t="s">
        <v>82</v>
      </c>
      <c r="G849">
        <v>1</v>
      </c>
      <c r="H849" t="s">
        <v>83</v>
      </c>
      <c r="I849" t="s">
        <v>15</v>
      </c>
      <c r="J849" t="s">
        <v>16</v>
      </c>
      <c r="K849" t="s">
        <v>85</v>
      </c>
      <c r="L849" t="s">
        <v>86</v>
      </c>
      <c r="M849">
        <v>105.909058</v>
      </c>
      <c r="N849">
        <v>20260603</v>
      </c>
      <c r="O849" t="s">
        <v>38</v>
      </c>
    </row>
    <row r="850" spans="1:15" x14ac:dyDescent="0.25">
      <c r="A850" t="s">
        <v>148</v>
      </c>
      <c r="B850" t="s">
        <v>153</v>
      </c>
      <c r="C850" t="s">
        <v>16</v>
      </c>
      <c r="D850" t="s">
        <v>14</v>
      </c>
      <c r="E850">
        <v>2</v>
      </c>
      <c r="F850" t="s">
        <v>82</v>
      </c>
      <c r="G850">
        <v>1</v>
      </c>
      <c r="H850" t="s">
        <v>83</v>
      </c>
      <c r="I850" t="s">
        <v>15</v>
      </c>
      <c r="J850" t="s">
        <v>16</v>
      </c>
      <c r="K850" t="s">
        <v>39</v>
      </c>
      <c r="L850" t="s">
        <v>39</v>
      </c>
      <c r="M850">
        <v>279.64731899999998</v>
      </c>
      <c r="N850">
        <v>20260603</v>
      </c>
      <c r="O850" t="s">
        <v>38</v>
      </c>
    </row>
    <row r="851" spans="1:15" x14ac:dyDescent="0.25">
      <c r="A851" t="s">
        <v>148</v>
      </c>
      <c r="B851" t="s">
        <v>153</v>
      </c>
      <c r="C851" t="s">
        <v>16</v>
      </c>
      <c r="D851" t="s">
        <v>14</v>
      </c>
      <c r="E851">
        <v>2</v>
      </c>
      <c r="F851" t="s">
        <v>82</v>
      </c>
      <c r="G851">
        <v>1</v>
      </c>
      <c r="H851" t="s">
        <v>83</v>
      </c>
      <c r="I851" t="s">
        <v>15</v>
      </c>
      <c r="J851" t="s">
        <v>78</v>
      </c>
      <c r="K851" t="s">
        <v>39</v>
      </c>
      <c r="L851" t="s">
        <v>39</v>
      </c>
      <c r="M851">
        <v>27.039605999999999</v>
      </c>
      <c r="N851">
        <v>20260603</v>
      </c>
      <c r="O851" t="s">
        <v>38</v>
      </c>
    </row>
    <row r="852" spans="1:15" x14ac:dyDescent="0.25">
      <c r="A852" t="s">
        <v>148</v>
      </c>
      <c r="B852" t="s">
        <v>153</v>
      </c>
      <c r="C852" t="s">
        <v>16</v>
      </c>
      <c r="D852" t="s">
        <v>14</v>
      </c>
      <c r="E852">
        <v>2</v>
      </c>
      <c r="F852" t="s">
        <v>82</v>
      </c>
      <c r="G852">
        <v>1</v>
      </c>
      <c r="H852" t="s">
        <v>83</v>
      </c>
      <c r="I852" t="s">
        <v>15</v>
      </c>
      <c r="J852" t="s">
        <v>52</v>
      </c>
      <c r="K852" t="s">
        <v>39</v>
      </c>
      <c r="L852" t="s">
        <v>39</v>
      </c>
      <c r="M852">
        <v>2.8010039999999998</v>
      </c>
      <c r="N852">
        <v>20260603</v>
      </c>
      <c r="O852" t="s">
        <v>38</v>
      </c>
    </row>
    <row r="853" spans="1:15" x14ac:dyDescent="0.25">
      <c r="A853" t="s">
        <v>148</v>
      </c>
      <c r="B853" t="s">
        <v>153</v>
      </c>
      <c r="C853" t="s">
        <v>16</v>
      </c>
      <c r="D853" t="s">
        <v>14</v>
      </c>
      <c r="E853">
        <v>2</v>
      </c>
      <c r="F853" t="s">
        <v>82</v>
      </c>
      <c r="G853">
        <v>1</v>
      </c>
      <c r="H853" t="s">
        <v>83</v>
      </c>
      <c r="I853" t="s">
        <v>15</v>
      </c>
      <c r="J853" t="s">
        <v>54</v>
      </c>
      <c r="K853" t="s">
        <v>39</v>
      </c>
      <c r="L853" t="s">
        <v>39</v>
      </c>
      <c r="M853">
        <v>11.935613</v>
      </c>
      <c r="N853">
        <v>20260603</v>
      </c>
      <c r="O853" t="s">
        <v>38</v>
      </c>
    </row>
    <row r="854" spans="1:15" x14ac:dyDescent="0.25">
      <c r="A854" t="s">
        <v>148</v>
      </c>
      <c r="B854" t="s">
        <v>153</v>
      </c>
      <c r="C854" t="s">
        <v>16</v>
      </c>
      <c r="D854" t="s">
        <v>14</v>
      </c>
      <c r="E854">
        <v>2</v>
      </c>
      <c r="F854" t="s">
        <v>82</v>
      </c>
      <c r="G854">
        <v>1</v>
      </c>
      <c r="H854" t="s">
        <v>83</v>
      </c>
      <c r="I854" t="s">
        <v>15</v>
      </c>
      <c r="J854" t="s">
        <v>19</v>
      </c>
      <c r="K854" t="s">
        <v>39</v>
      </c>
      <c r="L854" t="s">
        <v>39</v>
      </c>
      <c r="M854">
        <v>22.195101000000001</v>
      </c>
      <c r="N854">
        <v>20260603</v>
      </c>
      <c r="O854" t="s">
        <v>38</v>
      </c>
    </row>
    <row r="855" spans="1:15" x14ac:dyDescent="0.25">
      <c r="A855" t="s">
        <v>148</v>
      </c>
      <c r="B855" t="s">
        <v>153</v>
      </c>
      <c r="C855" t="s">
        <v>16</v>
      </c>
      <c r="D855" t="s">
        <v>14</v>
      </c>
      <c r="E855">
        <v>2</v>
      </c>
      <c r="F855" t="s">
        <v>82</v>
      </c>
      <c r="G855">
        <v>1</v>
      </c>
      <c r="H855" t="s">
        <v>83</v>
      </c>
      <c r="I855" t="s">
        <v>15</v>
      </c>
      <c r="J855" t="s">
        <v>20</v>
      </c>
      <c r="K855" t="s">
        <v>85</v>
      </c>
      <c r="L855" t="s">
        <v>86</v>
      </c>
      <c r="M855">
        <v>11.687499000000001</v>
      </c>
      <c r="N855">
        <v>20260603</v>
      </c>
      <c r="O855" t="s">
        <v>38</v>
      </c>
    </row>
    <row r="856" spans="1:15" x14ac:dyDescent="0.25">
      <c r="A856" t="s">
        <v>148</v>
      </c>
      <c r="B856" t="s">
        <v>153</v>
      </c>
      <c r="C856" t="s">
        <v>16</v>
      </c>
      <c r="D856" t="s">
        <v>14</v>
      </c>
      <c r="E856">
        <v>2</v>
      </c>
      <c r="F856" t="s">
        <v>82</v>
      </c>
      <c r="G856">
        <v>1</v>
      </c>
      <c r="H856" t="s">
        <v>83</v>
      </c>
      <c r="I856" t="s">
        <v>15</v>
      </c>
      <c r="J856" t="s">
        <v>20</v>
      </c>
      <c r="K856" t="s">
        <v>39</v>
      </c>
      <c r="L856" t="s">
        <v>39</v>
      </c>
      <c r="M856">
        <v>209.34765100000001</v>
      </c>
      <c r="N856">
        <v>20260603</v>
      </c>
      <c r="O856" t="s">
        <v>38</v>
      </c>
    </row>
    <row r="857" spans="1:15" x14ac:dyDescent="0.25">
      <c r="A857" t="s">
        <v>148</v>
      </c>
      <c r="B857" t="s">
        <v>153</v>
      </c>
      <c r="C857" t="s">
        <v>16</v>
      </c>
      <c r="D857" t="s">
        <v>14</v>
      </c>
      <c r="E857">
        <v>2</v>
      </c>
      <c r="F857" t="s">
        <v>82</v>
      </c>
      <c r="G857">
        <v>1</v>
      </c>
      <c r="H857" t="s">
        <v>83</v>
      </c>
      <c r="I857" t="s">
        <v>15</v>
      </c>
      <c r="J857" t="s">
        <v>21</v>
      </c>
      <c r="K857" t="s">
        <v>85</v>
      </c>
      <c r="L857" t="s">
        <v>86</v>
      </c>
      <c r="M857">
        <v>30.207626999999999</v>
      </c>
      <c r="N857">
        <v>20260603</v>
      </c>
      <c r="O857" t="s">
        <v>38</v>
      </c>
    </row>
    <row r="858" spans="1:15" x14ac:dyDescent="0.25">
      <c r="A858" t="s">
        <v>148</v>
      </c>
      <c r="B858" t="s">
        <v>153</v>
      </c>
      <c r="C858" t="s">
        <v>16</v>
      </c>
      <c r="D858" t="s">
        <v>14</v>
      </c>
      <c r="E858">
        <v>2</v>
      </c>
      <c r="F858" t="s">
        <v>82</v>
      </c>
      <c r="G858">
        <v>1</v>
      </c>
      <c r="H858" t="s">
        <v>83</v>
      </c>
      <c r="I858" t="s">
        <v>15</v>
      </c>
      <c r="J858" t="s">
        <v>21</v>
      </c>
      <c r="K858" t="s">
        <v>39</v>
      </c>
      <c r="L858" t="s">
        <v>39</v>
      </c>
      <c r="M858">
        <v>88.521389999999997</v>
      </c>
      <c r="N858">
        <v>20260603</v>
      </c>
      <c r="O858" t="s">
        <v>38</v>
      </c>
    </row>
    <row r="859" spans="1:15" x14ac:dyDescent="0.25">
      <c r="A859" t="s">
        <v>148</v>
      </c>
      <c r="B859" t="s">
        <v>153</v>
      </c>
      <c r="C859" t="s">
        <v>16</v>
      </c>
      <c r="D859" t="s">
        <v>14</v>
      </c>
      <c r="E859">
        <v>2</v>
      </c>
      <c r="F859" t="s">
        <v>82</v>
      </c>
      <c r="G859">
        <v>1</v>
      </c>
      <c r="H859" t="s">
        <v>83</v>
      </c>
      <c r="I859" t="s">
        <v>15</v>
      </c>
      <c r="J859" t="s">
        <v>22</v>
      </c>
      <c r="K859" t="s">
        <v>39</v>
      </c>
      <c r="L859" t="s">
        <v>39</v>
      </c>
      <c r="M859">
        <v>0.64549999999999996</v>
      </c>
      <c r="N859">
        <v>20260603</v>
      </c>
      <c r="O859" t="s">
        <v>38</v>
      </c>
    </row>
    <row r="860" spans="1:15" x14ac:dyDescent="0.25">
      <c r="A860" t="s">
        <v>148</v>
      </c>
      <c r="B860" t="s">
        <v>153</v>
      </c>
      <c r="C860" t="s">
        <v>16</v>
      </c>
      <c r="D860" t="s">
        <v>14</v>
      </c>
      <c r="E860">
        <v>2</v>
      </c>
      <c r="F860" t="s">
        <v>82</v>
      </c>
      <c r="G860">
        <v>1</v>
      </c>
      <c r="H860" t="s">
        <v>83</v>
      </c>
      <c r="I860" t="s">
        <v>15</v>
      </c>
      <c r="J860" t="s">
        <v>57</v>
      </c>
      <c r="K860" t="s">
        <v>39</v>
      </c>
      <c r="L860" t="s">
        <v>39</v>
      </c>
      <c r="M860">
        <v>9.9999999999999995E-7</v>
      </c>
      <c r="N860">
        <v>20260603</v>
      </c>
      <c r="O860" t="s">
        <v>38</v>
      </c>
    </row>
    <row r="861" spans="1:15" x14ac:dyDescent="0.25">
      <c r="A861" t="s">
        <v>148</v>
      </c>
      <c r="B861" t="s">
        <v>153</v>
      </c>
      <c r="C861" t="s">
        <v>16</v>
      </c>
      <c r="D861" t="s">
        <v>14</v>
      </c>
      <c r="E861">
        <v>2</v>
      </c>
      <c r="F861" t="s">
        <v>82</v>
      </c>
      <c r="G861">
        <v>1</v>
      </c>
      <c r="H861" t="s">
        <v>83</v>
      </c>
      <c r="I861" t="s">
        <v>15</v>
      </c>
      <c r="J861" t="s">
        <v>58</v>
      </c>
      <c r="K861" t="s">
        <v>85</v>
      </c>
      <c r="L861" t="s">
        <v>86</v>
      </c>
      <c r="M861">
        <v>1.168204</v>
      </c>
      <c r="N861">
        <v>20260603</v>
      </c>
      <c r="O861" t="s">
        <v>38</v>
      </c>
    </row>
    <row r="862" spans="1:15" x14ac:dyDescent="0.25">
      <c r="A862" t="s">
        <v>148</v>
      </c>
      <c r="B862" t="s">
        <v>153</v>
      </c>
      <c r="C862" t="s">
        <v>16</v>
      </c>
      <c r="D862" t="s">
        <v>14</v>
      </c>
      <c r="E862">
        <v>2</v>
      </c>
      <c r="F862" t="s">
        <v>82</v>
      </c>
      <c r="G862">
        <v>1</v>
      </c>
      <c r="H862" t="s">
        <v>83</v>
      </c>
      <c r="I862" t="s">
        <v>15</v>
      </c>
      <c r="J862" t="s">
        <v>58</v>
      </c>
      <c r="K862" t="s">
        <v>39</v>
      </c>
      <c r="L862" t="s">
        <v>39</v>
      </c>
      <c r="M862">
        <v>38.131059999999998</v>
      </c>
      <c r="N862">
        <v>20260603</v>
      </c>
      <c r="O862" t="s">
        <v>38</v>
      </c>
    </row>
    <row r="863" spans="1:15" x14ac:dyDescent="0.25">
      <c r="A863" t="s">
        <v>148</v>
      </c>
      <c r="B863" t="s">
        <v>153</v>
      </c>
      <c r="C863" t="s">
        <v>16</v>
      </c>
      <c r="D863" t="s">
        <v>14</v>
      </c>
      <c r="E863">
        <v>2</v>
      </c>
      <c r="F863" t="s">
        <v>82</v>
      </c>
      <c r="G863">
        <v>1</v>
      </c>
      <c r="H863" t="s">
        <v>83</v>
      </c>
      <c r="I863" t="s">
        <v>15</v>
      </c>
      <c r="J863" t="s">
        <v>59</v>
      </c>
      <c r="K863" t="s">
        <v>39</v>
      </c>
      <c r="L863" t="s">
        <v>39</v>
      </c>
      <c r="M863">
        <v>68.774609999999996</v>
      </c>
      <c r="N863">
        <v>20260603</v>
      </c>
      <c r="O863" t="s">
        <v>38</v>
      </c>
    </row>
    <row r="864" spans="1:15" x14ac:dyDescent="0.25">
      <c r="A864" t="s">
        <v>148</v>
      </c>
      <c r="B864" t="s">
        <v>153</v>
      </c>
      <c r="C864" t="s">
        <v>16</v>
      </c>
      <c r="D864" t="s">
        <v>14</v>
      </c>
      <c r="E864">
        <v>2</v>
      </c>
      <c r="F864" t="s">
        <v>82</v>
      </c>
      <c r="G864">
        <v>1</v>
      </c>
      <c r="H864" t="s">
        <v>83</v>
      </c>
      <c r="I864" t="s">
        <v>15</v>
      </c>
      <c r="J864" t="s">
        <v>134</v>
      </c>
      <c r="K864" t="s">
        <v>39</v>
      </c>
      <c r="L864" t="s">
        <v>39</v>
      </c>
      <c r="M864">
        <v>10.973440999999999</v>
      </c>
      <c r="N864">
        <v>20260603</v>
      </c>
      <c r="O864" t="s">
        <v>38</v>
      </c>
    </row>
    <row r="865" spans="1:15" x14ac:dyDescent="0.25">
      <c r="A865" t="s">
        <v>148</v>
      </c>
      <c r="B865" t="s">
        <v>153</v>
      </c>
      <c r="C865" t="s">
        <v>16</v>
      </c>
      <c r="D865" t="s">
        <v>14</v>
      </c>
      <c r="E865">
        <v>2</v>
      </c>
      <c r="F865" t="s">
        <v>82</v>
      </c>
      <c r="G865">
        <v>1</v>
      </c>
      <c r="H865" t="s">
        <v>83</v>
      </c>
      <c r="I865" t="s">
        <v>15</v>
      </c>
      <c r="J865" t="s">
        <v>60</v>
      </c>
      <c r="K865" t="s">
        <v>39</v>
      </c>
      <c r="L865" t="s">
        <v>39</v>
      </c>
      <c r="M865">
        <v>0.91743300000000005</v>
      </c>
      <c r="N865">
        <v>20260603</v>
      </c>
      <c r="O865" t="s">
        <v>38</v>
      </c>
    </row>
    <row r="866" spans="1:15" x14ac:dyDescent="0.25">
      <c r="A866" t="s">
        <v>148</v>
      </c>
      <c r="B866" t="s">
        <v>153</v>
      </c>
      <c r="C866" t="s">
        <v>16</v>
      </c>
      <c r="D866" t="s">
        <v>14</v>
      </c>
      <c r="E866">
        <v>2</v>
      </c>
      <c r="F866" t="s">
        <v>82</v>
      </c>
      <c r="G866">
        <v>1</v>
      </c>
      <c r="H866" t="s">
        <v>83</v>
      </c>
      <c r="I866" t="s">
        <v>15</v>
      </c>
      <c r="J866" t="s">
        <v>61</v>
      </c>
      <c r="K866" t="s">
        <v>39</v>
      </c>
      <c r="L866" t="s">
        <v>39</v>
      </c>
      <c r="M866">
        <v>1.830117</v>
      </c>
      <c r="N866">
        <v>20260603</v>
      </c>
      <c r="O866" t="s">
        <v>38</v>
      </c>
    </row>
    <row r="867" spans="1:15" x14ac:dyDescent="0.25">
      <c r="A867" t="s">
        <v>148</v>
      </c>
      <c r="B867" t="s">
        <v>153</v>
      </c>
      <c r="C867" t="s">
        <v>16</v>
      </c>
      <c r="D867" t="s">
        <v>14</v>
      </c>
      <c r="E867">
        <v>2</v>
      </c>
      <c r="F867" t="s">
        <v>82</v>
      </c>
      <c r="G867">
        <v>1</v>
      </c>
      <c r="H867" t="s">
        <v>83</v>
      </c>
      <c r="I867" t="s">
        <v>15</v>
      </c>
      <c r="J867" t="s">
        <v>63</v>
      </c>
      <c r="K867" t="s">
        <v>85</v>
      </c>
      <c r="L867" t="s">
        <v>86</v>
      </c>
      <c r="M867">
        <v>4.591545</v>
      </c>
      <c r="N867">
        <v>20260603</v>
      </c>
      <c r="O867" t="s">
        <v>38</v>
      </c>
    </row>
    <row r="868" spans="1:15" x14ac:dyDescent="0.25">
      <c r="A868" t="s">
        <v>148</v>
      </c>
      <c r="B868" t="s">
        <v>153</v>
      </c>
      <c r="C868" t="s">
        <v>16</v>
      </c>
      <c r="D868" t="s">
        <v>14</v>
      </c>
      <c r="E868">
        <v>2</v>
      </c>
      <c r="F868" t="s">
        <v>82</v>
      </c>
      <c r="G868">
        <v>1</v>
      </c>
      <c r="H868" t="s">
        <v>83</v>
      </c>
      <c r="I868" t="s">
        <v>15</v>
      </c>
      <c r="J868" t="s">
        <v>63</v>
      </c>
      <c r="K868" t="s">
        <v>39</v>
      </c>
      <c r="L868" t="s">
        <v>39</v>
      </c>
      <c r="M868">
        <v>130.71411900000001</v>
      </c>
      <c r="N868">
        <v>20260603</v>
      </c>
      <c r="O868" t="s">
        <v>38</v>
      </c>
    </row>
    <row r="869" spans="1:15" x14ac:dyDescent="0.25">
      <c r="A869" t="s">
        <v>148</v>
      </c>
      <c r="B869" t="s">
        <v>153</v>
      </c>
      <c r="C869" t="s">
        <v>16</v>
      </c>
      <c r="D869" t="s">
        <v>14</v>
      </c>
      <c r="E869">
        <v>2</v>
      </c>
      <c r="F869" t="s">
        <v>82</v>
      </c>
      <c r="G869">
        <v>1</v>
      </c>
      <c r="H869" t="s">
        <v>83</v>
      </c>
      <c r="I869" t="s">
        <v>15</v>
      </c>
      <c r="J869" t="s">
        <v>64</v>
      </c>
      <c r="K869" t="s">
        <v>85</v>
      </c>
      <c r="L869" t="s">
        <v>86</v>
      </c>
      <c r="M869">
        <v>0.23499999999999999</v>
      </c>
      <c r="N869">
        <v>20260603</v>
      </c>
      <c r="O869" t="s">
        <v>38</v>
      </c>
    </row>
    <row r="870" spans="1:15" x14ac:dyDescent="0.25">
      <c r="A870" t="s">
        <v>148</v>
      </c>
      <c r="B870" t="s">
        <v>153</v>
      </c>
      <c r="C870" t="s">
        <v>16</v>
      </c>
      <c r="D870" t="s">
        <v>14</v>
      </c>
      <c r="E870">
        <v>2</v>
      </c>
      <c r="F870" t="s">
        <v>82</v>
      </c>
      <c r="G870">
        <v>1</v>
      </c>
      <c r="H870" t="s">
        <v>83</v>
      </c>
      <c r="I870" t="s">
        <v>15</v>
      </c>
      <c r="J870" t="s">
        <v>64</v>
      </c>
      <c r="K870" t="s">
        <v>39</v>
      </c>
      <c r="L870" t="s">
        <v>39</v>
      </c>
      <c r="M870">
        <v>0.176454</v>
      </c>
      <c r="N870">
        <v>20260603</v>
      </c>
      <c r="O870" t="s">
        <v>38</v>
      </c>
    </row>
    <row r="871" spans="1:15" x14ac:dyDescent="0.25">
      <c r="A871" t="s">
        <v>148</v>
      </c>
      <c r="B871" t="s">
        <v>153</v>
      </c>
      <c r="C871" t="s">
        <v>16</v>
      </c>
      <c r="D871" t="s">
        <v>14</v>
      </c>
      <c r="E871">
        <v>2</v>
      </c>
      <c r="F871" t="s">
        <v>82</v>
      </c>
      <c r="G871">
        <v>1</v>
      </c>
      <c r="H871" t="s">
        <v>83</v>
      </c>
      <c r="I871" t="s">
        <v>15</v>
      </c>
      <c r="J871" t="s">
        <v>65</v>
      </c>
      <c r="K871" t="s">
        <v>85</v>
      </c>
      <c r="L871" t="s">
        <v>86</v>
      </c>
      <c r="M871">
        <v>11.849947</v>
      </c>
      <c r="N871">
        <v>20260603</v>
      </c>
      <c r="O871" t="s">
        <v>38</v>
      </c>
    </row>
    <row r="872" spans="1:15" x14ac:dyDescent="0.25">
      <c r="A872" t="s">
        <v>148</v>
      </c>
      <c r="B872" t="s">
        <v>153</v>
      </c>
      <c r="C872" t="s">
        <v>16</v>
      </c>
      <c r="D872" t="s">
        <v>14</v>
      </c>
      <c r="E872">
        <v>2</v>
      </c>
      <c r="F872" t="s">
        <v>82</v>
      </c>
      <c r="G872">
        <v>1</v>
      </c>
      <c r="H872" t="s">
        <v>83</v>
      </c>
      <c r="I872" t="s">
        <v>15</v>
      </c>
      <c r="J872" t="s">
        <v>65</v>
      </c>
      <c r="K872" t="s">
        <v>39</v>
      </c>
      <c r="L872" t="s">
        <v>39</v>
      </c>
      <c r="M872">
        <v>142.42760999999999</v>
      </c>
      <c r="N872">
        <v>20260603</v>
      </c>
      <c r="O872" t="s">
        <v>38</v>
      </c>
    </row>
    <row r="873" spans="1:15" x14ac:dyDescent="0.25">
      <c r="A873" t="s">
        <v>148</v>
      </c>
      <c r="B873" t="s">
        <v>153</v>
      </c>
      <c r="C873" t="s">
        <v>16</v>
      </c>
      <c r="D873" t="s">
        <v>14</v>
      </c>
      <c r="E873">
        <v>2</v>
      </c>
      <c r="F873" t="s">
        <v>82</v>
      </c>
      <c r="G873">
        <v>1</v>
      </c>
      <c r="H873" t="s">
        <v>83</v>
      </c>
      <c r="I873" t="s">
        <v>15</v>
      </c>
      <c r="J873" t="s">
        <v>66</v>
      </c>
      <c r="K873" t="s">
        <v>39</v>
      </c>
      <c r="L873" t="s">
        <v>39</v>
      </c>
      <c r="M873">
        <v>29.401454000000001</v>
      </c>
      <c r="N873">
        <v>20260603</v>
      </c>
      <c r="O873" t="s">
        <v>38</v>
      </c>
    </row>
    <row r="874" spans="1:15" x14ac:dyDescent="0.25">
      <c r="A874" t="s">
        <v>148</v>
      </c>
      <c r="B874" t="s">
        <v>153</v>
      </c>
      <c r="C874" t="s">
        <v>16</v>
      </c>
      <c r="D874" t="s">
        <v>14</v>
      </c>
      <c r="E874">
        <v>2</v>
      </c>
      <c r="F874" t="s">
        <v>82</v>
      </c>
      <c r="G874">
        <v>1</v>
      </c>
      <c r="H874" t="s">
        <v>83</v>
      </c>
      <c r="I874" t="s">
        <v>15</v>
      </c>
      <c r="J874" t="s">
        <v>67</v>
      </c>
      <c r="K874" t="s">
        <v>39</v>
      </c>
      <c r="L874" t="s">
        <v>39</v>
      </c>
      <c r="M874">
        <v>13.966063</v>
      </c>
      <c r="N874">
        <v>20260603</v>
      </c>
      <c r="O874" t="s">
        <v>38</v>
      </c>
    </row>
    <row r="875" spans="1:15" x14ac:dyDescent="0.25">
      <c r="A875" t="s">
        <v>148</v>
      </c>
      <c r="B875" t="s">
        <v>153</v>
      </c>
      <c r="C875" t="s">
        <v>16</v>
      </c>
      <c r="D875" t="s">
        <v>14</v>
      </c>
      <c r="E875">
        <v>2</v>
      </c>
      <c r="F875" t="s">
        <v>82</v>
      </c>
      <c r="G875">
        <v>1</v>
      </c>
      <c r="H875" t="s">
        <v>83</v>
      </c>
      <c r="I875" t="s">
        <v>15</v>
      </c>
      <c r="J875" t="s">
        <v>68</v>
      </c>
      <c r="K875" t="s">
        <v>85</v>
      </c>
      <c r="L875" t="s">
        <v>86</v>
      </c>
      <c r="M875">
        <v>0.61588399999999999</v>
      </c>
      <c r="N875">
        <v>20260603</v>
      </c>
      <c r="O875" t="s">
        <v>38</v>
      </c>
    </row>
    <row r="876" spans="1:15" x14ac:dyDescent="0.25">
      <c r="A876" t="s">
        <v>148</v>
      </c>
      <c r="B876" t="s">
        <v>153</v>
      </c>
      <c r="C876" t="s">
        <v>16</v>
      </c>
      <c r="D876" t="s">
        <v>14</v>
      </c>
      <c r="E876">
        <v>2</v>
      </c>
      <c r="F876" t="s">
        <v>82</v>
      </c>
      <c r="G876">
        <v>1</v>
      </c>
      <c r="H876" t="s">
        <v>83</v>
      </c>
      <c r="I876" t="s">
        <v>15</v>
      </c>
      <c r="J876" t="s">
        <v>68</v>
      </c>
      <c r="K876" t="s">
        <v>39</v>
      </c>
      <c r="L876" t="s">
        <v>39</v>
      </c>
      <c r="M876">
        <v>1.4716830000000001</v>
      </c>
      <c r="N876">
        <v>20260603</v>
      </c>
      <c r="O876" t="s">
        <v>38</v>
      </c>
    </row>
    <row r="877" spans="1:15" x14ac:dyDescent="0.25">
      <c r="A877" t="s">
        <v>148</v>
      </c>
      <c r="B877" t="s">
        <v>153</v>
      </c>
      <c r="C877" t="s">
        <v>16</v>
      </c>
      <c r="D877" t="s">
        <v>14</v>
      </c>
      <c r="E877">
        <v>2</v>
      </c>
      <c r="F877" t="s">
        <v>82</v>
      </c>
      <c r="G877">
        <v>1</v>
      </c>
      <c r="H877" t="s">
        <v>83</v>
      </c>
      <c r="I877" t="s">
        <v>15</v>
      </c>
      <c r="J877" t="s">
        <v>69</v>
      </c>
      <c r="K877" t="s">
        <v>39</v>
      </c>
      <c r="L877" t="s">
        <v>39</v>
      </c>
      <c r="M877">
        <v>2.674919</v>
      </c>
      <c r="N877">
        <v>20260603</v>
      </c>
      <c r="O877" t="s">
        <v>38</v>
      </c>
    </row>
    <row r="878" spans="1:15" x14ac:dyDescent="0.25">
      <c r="A878" t="s">
        <v>148</v>
      </c>
      <c r="B878" t="s">
        <v>153</v>
      </c>
      <c r="C878" t="s">
        <v>16</v>
      </c>
      <c r="D878" t="s">
        <v>14</v>
      </c>
      <c r="E878">
        <v>2</v>
      </c>
      <c r="F878" t="s">
        <v>82</v>
      </c>
      <c r="G878">
        <v>1</v>
      </c>
      <c r="H878" t="s">
        <v>83</v>
      </c>
      <c r="I878" t="s">
        <v>15</v>
      </c>
      <c r="J878" t="s">
        <v>71</v>
      </c>
      <c r="K878" t="s">
        <v>39</v>
      </c>
      <c r="L878" t="s">
        <v>39</v>
      </c>
      <c r="M878">
        <v>0.49253200000000003</v>
      </c>
      <c r="N878">
        <v>20260603</v>
      </c>
      <c r="O878" t="s">
        <v>38</v>
      </c>
    </row>
    <row r="879" spans="1:15" x14ac:dyDescent="0.25">
      <c r="A879" t="s">
        <v>148</v>
      </c>
      <c r="B879" t="s">
        <v>153</v>
      </c>
      <c r="C879" t="s">
        <v>16</v>
      </c>
      <c r="D879" t="s">
        <v>14</v>
      </c>
      <c r="E879">
        <v>2</v>
      </c>
      <c r="F879" t="s">
        <v>82</v>
      </c>
      <c r="G879">
        <v>1</v>
      </c>
      <c r="H879" t="s">
        <v>83</v>
      </c>
      <c r="I879" t="s">
        <v>15</v>
      </c>
      <c r="J879" t="s">
        <v>72</v>
      </c>
      <c r="K879" t="s">
        <v>85</v>
      </c>
      <c r="L879" t="s">
        <v>86</v>
      </c>
      <c r="M879">
        <v>0.486203</v>
      </c>
      <c r="N879">
        <v>20260603</v>
      </c>
      <c r="O879" t="s">
        <v>38</v>
      </c>
    </row>
    <row r="880" spans="1:15" x14ac:dyDescent="0.25">
      <c r="A880" t="s">
        <v>148</v>
      </c>
      <c r="B880" t="s">
        <v>153</v>
      </c>
      <c r="C880" t="s">
        <v>16</v>
      </c>
      <c r="D880" t="s">
        <v>14</v>
      </c>
      <c r="E880">
        <v>2</v>
      </c>
      <c r="F880" t="s">
        <v>82</v>
      </c>
      <c r="G880">
        <v>1</v>
      </c>
      <c r="H880" t="s">
        <v>83</v>
      </c>
      <c r="I880" t="s">
        <v>15</v>
      </c>
      <c r="J880" t="s">
        <v>72</v>
      </c>
      <c r="K880" t="s">
        <v>39</v>
      </c>
      <c r="L880" t="s">
        <v>39</v>
      </c>
      <c r="M880">
        <v>25.730246999999999</v>
      </c>
      <c r="N880">
        <v>20260603</v>
      </c>
      <c r="O880" t="s">
        <v>38</v>
      </c>
    </row>
    <row r="881" spans="1:15" x14ac:dyDescent="0.25">
      <c r="A881" t="s">
        <v>148</v>
      </c>
      <c r="B881" t="s">
        <v>153</v>
      </c>
      <c r="C881" t="s">
        <v>16</v>
      </c>
      <c r="D881" t="s">
        <v>14</v>
      </c>
      <c r="E881">
        <v>2</v>
      </c>
      <c r="F881" t="s">
        <v>82</v>
      </c>
      <c r="G881">
        <v>1</v>
      </c>
      <c r="H881" t="s">
        <v>83</v>
      </c>
      <c r="I881" t="s">
        <v>15</v>
      </c>
      <c r="J881" t="s">
        <v>73</v>
      </c>
      <c r="K881" t="s">
        <v>85</v>
      </c>
      <c r="L881" t="s">
        <v>86</v>
      </c>
      <c r="M881">
        <v>14.906815999999999</v>
      </c>
      <c r="N881">
        <v>20260603</v>
      </c>
      <c r="O881" t="s">
        <v>38</v>
      </c>
    </row>
    <row r="882" spans="1:15" x14ac:dyDescent="0.25">
      <c r="A882" t="s">
        <v>148</v>
      </c>
      <c r="B882" t="s">
        <v>153</v>
      </c>
      <c r="C882" t="s">
        <v>16</v>
      </c>
      <c r="D882" t="s">
        <v>14</v>
      </c>
      <c r="E882">
        <v>2</v>
      </c>
      <c r="F882" t="s">
        <v>82</v>
      </c>
      <c r="G882">
        <v>1</v>
      </c>
      <c r="H882" t="s">
        <v>83</v>
      </c>
      <c r="I882" t="s">
        <v>15</v>
      </c>
      <c r="J882" t="s">
        <v>73</v>
      </c>
      <c r="K882" t="s">
        <v>39</v>
      </c>
      <c r="L882" t="s">
        <v>39</v>
      </c>
      <c r="M882">
        <v>19.396305999999999</v>
      </c>
      <c r="N882">
        <v>20260603</v>
      </c>
      <c r="O882" t="s">
        <v>38</v>
      </c>
    </row>
    <row r="883" spans="1:15" x14ac:dyDescent="0.25">
      <c r="A883" t="s">
        <v>148</v>
      </c>
      <c r="B883" t="s">
        <v>153</v>
      </c>
      <c r="C883" t="s">
        <v>16</v>
      </c>
      <c r="D883" t="s">
        <v>14</v>
      </c>
      <c r="E883">
        <v>2</v>
      </c>
      <c r="F883" t="s">
        <v>82</v>
      </c>
      <c r="G883">
        <v>1</v>
      </c>
      <c r="H883" t="s">
        <v>83</v>
      </c>
      <c r="I883" t="s">
        <v>15</v>
      </c>
      <c r="J883" t="s">
        <v>81</v>
      </c>
      <c r="K883" t="s">
        <v>39</v>
      </c>
      <c r="L883" t="s">
        <v>39</v>
      </c>
      <c r="M883">
        <v>46.766058000000001</v>
      </c>
      <c r="N883">
        <v>20260603</v>
      </c>
      <c r="O883" t="s">
        <v>38</v>
      </c>
    </row>
    <row r="884" spans="1:15" x14ac:dyDescent="0.25">
      <c r="A884" t="s">
        <v>148</v>
      </c>
      <c r="B884" t="s">
        <v>153</v>
      </c>
      <c r="C884" t="s">
        <v>16</v>
      </c>
      <c r="D884" t="s">
        <v>14</v>
      </c>
      <c r="E884">
        <v>2</v>
      </c>
      <c r="F884" t="s">
        <v>82</v>
      </c>
      <c r="G884">
        <v>1</v>
      </c>
      <c r="H884" t="s">
        <v>83</v>
      </c>
      <c r="I884" t="s">
        <v>15</v>
      </c>
      <c r="J884" t="s">
        <v>87</v>
      </c>
      <c r="K884" t="s">
        <v>85</v>
      </c>
      <c r="L884" t="s">
        <v>86</v>
      </c>
      <c r="M884">
        <v>2.119767</v>
      </c>
      <c r="N884">
        <v>20260603</v>
      </c>
      <c r="O884" t="s">
        <v>38</v>
      </c>
    </row>
    <row r="885" spans="1:15" x14ac:dyDescent="0.25">
      <c r="A885" t="s">
        <v>148</v>
      </c>
      <c r="B885" t="s">
        <v>153</v>
      </c>
      <c r="C885" t="s">
        <v>16</v>
      </c>
      <c r="D885" t="s">
        <v>14</v>
      </c>
      <c r="E885">
        <v>2</v>
      </c>
      <c r="F885" t="s">
        <v>82</v>
      </c>
      <c r="G885">
        <v>1</v>
      </c>
      <c r="H885" t="s">
        <v>83</v>
      </c>
      <c r="I885" t="s">
        <v>15</v>
      </c>
      <c r="J885" t="s">
        <v>87</v>
      </c>
      <c r="K885" t="s">
        <v>39</v>
      </c>
      <c r="L885" t="s">
        <v>39</v>
      </c>
      <c r="M885">
        <v>211.721844</v>
      </c>
      <c r="N885">
        <v>20260603</v>
      </c>
      <c r="O885" t="s">
        <v>38</v>
      </c>
    </row>
    <row r="886" spans="1:15" x14ac:dyDescent="0.25">
      <c r="A886" t="s">
        <v>148</v>
      </c>
      <c r="B886" t="s">
        <v>153</v>
      </c>
      <c r="C886" t="s">
        <v>16</v>
      </c>
      <c r="D886" t="s">
        <v>14</v>
      </c>
      <c r="E886">
        <v>2</v>
      </c>
      <c r="F886" t="s">
        <v>82</v>
      </c>
      <c r="G886">
        <v>1</v>
      </c>
      <c r="H886" t="s">
        <v>83</v>
      </c>
      <c r="I886" t="s">
        <v>15</v>
      </c>
      <c r="J886" t="s">
        <v>88</v>
      </c>
      <c r="K886" t="s">
        <v>85</v>
      </c>
      <c r="L886" t="s">
        <v>86</v>
      </c>
      <c r="M886">
        <v>12.235613000000001</v>
      </c>
      <c r="N886">
        <v>20260603</v>
      </c>
      <c r="O886" t="s">
        <v>38</v>
      </c>
    </row>
    <row r="887" spans="1:15" x14ac:dyDescent="0.25">
      <c r="A887" t="s">
        <v>148</v>
      </c>
      <c r="B887" t="s">
        <v>153</v>
      </c>
      <c r="C887" t="s">
        <v>16</v>
      </c>
      <c r="D887" t="s">
        <v>14</v>
      </c>
      <c r="E887">
        <v>2</v>
      </c>
      <c r="F887" t="s">
        <v>82</v>
      </c>
      <c r="G887">
        <v>1</v>
      </c>
      <c r="H887" t="s">
        <v>83</v>
      </c>
      <c r="I887" t="s">
        <v>15</v>
      </c>
      <c r="J887" t="s">
        <v>88</v>
      </c>
      <c r="K887" t="s">
        <v>39</v>
      </c>
      <c r="L887" t="s">
        <v>39</v>
      </c>
      <c r="M887">
        <v>338.772516</v>
      </c>
      <c r="N887">
        <v>20260603</v>
      </c>
      <c r="O887" t="s">
        <v>38</v>
      </c>
    </row>
    <row r="888" spans="1:15" x14ac:dyDescent="0.25">
      <c r="A888" t="s">
        <v>148</v>
      </c>
      <c r="B888" t="s">
        <v>153</v>
      </c>
      <c r="C888" t="s">
        <v>16</v>
      </c>
      <c r="D888" t="s">
        <v>14</v>
      </c>
      <c r="E888">
        <v>2</v>
      </c>
      <c r="F888" t="s">
        <v>82</v>
      </c>
      <c r="G888">
        <v>1</v>
      </c>
      <c r="H888" t="s">
        <v>83</v>
      </c>
      <c r="I888" t="s">
        <v>15</v>
      </c>
      <c r="J888" t="s">
        <v>74</v>
      </c>
      <c r="K888" t="s">
        <v>39</v>
      </c>
      <c r="L888" t="s">
        <v>39</v>
      </c>
      <c r="M888">
        <v>200.56854100000001</v>
      </c>
      <c r="N888">
        <v>20260603</v>
      </c>
      <c r="O888" t="s">
        <v>38</v>
      </c>
    </row>
    <row r="889" spans="1:15" x14ac:dyDescent="0.25">
      <c r="A889" t="s">
        <v>148</v>
      </c>
      <c r="B889" t="s">
        <v>153</v>
      </c>
      <c r="C889" t="s">
        <v>16</v>
      </c>
      <c r="D889" t="s">
        <v>14</v>
      </c>
      <c r="E889">
        <v>2</v>
      </c>
      <c r="F889" t="s">
        <v>82</v>
      </c>
      <c r="G889">
        <v>2</v>
      </c>
      <c r="H889" t="s">
        <v>127</v>
      </c>
      <c r="I889" t="s">
        <v>15</v>
      </c>
      <c r="J889" t="s">
        <v>13</v>
      </c>
      <c r="K889" t="s">
        <v>39</v>
      </c>
      <c r="L889" t="s">
        <v>39</v>
      </c>
      <c r="M889">
        <v>0.97460599999999997</v>
      </c>
      <c r="N889">
        <v>20260603</v>
      </c>
      <c r="O889" t="s">
        <v>38</v>
      </c>
    </row>
    <row r="890" spans="1:15" x14ac:dyDescent="0.25">
      <c r="A890" t="s">
        <v>148</v>
      </c>
      <c r="B890" t="s">
        <v>153</v>
      </c>
      <c r="C890" t="s">
        <v>16</v>
      </c>
      <c r="D890" t="s">
        <v>14</v>
      </c>
      <c r="E890">
        <v>2</v>
      </c>
      <c r="F890" t="s">
        <v>82</v>
      </c>
      <c r="G890">
        <v>2</v>
      </c>
      <c r="H890" t="s">
        <v>127</v>
      </c>
      <c r="I890" t="s">
        <v>15</v>
      </c>
      <c r="J890" t="s">
        <v>20</v>
      </c>
      <c r="K890" t="s">
        <v>39</v>
      </c>
      <c r="L890" t="s">
        <v>39</v>
      </c>
      <c r="M890">
        <v>1.6066510000000001</v>
      </c>
      <c r="N890">
        <v>20260603</v>
      </c>
      <c r="O890" t="s">
        <v>38</v>
      </c>
    </row>
    <row r="891" spans="1:15" x14ac:dyDescent="0.25">
      <c r="A891" t="s">
        <v>148</v>
      </c>
      <c r="B891" t="s">
        <v>153</v>
      </c>
      <c r="C891" t="s">
        <v>16</v>
      </c>
      <c r="D891" t="s">
        <v>14</v>
      </c>
      <c r="E891">
        <v>2</v>
      </c>
      <c r="F891" t="s">
        <v>82</v>
      </c>
      <c r="G891">
        <v>2</v>
      </c>
      <c r="H891" t="s">
        <v>127</v>
      </c>
      <c r="I891" t="s">
        <v>15</v>
      </c>
      <c r="J891" t="s">
        <v>72</v>
      </c>
      <c r="K891" t="s">
        <v>39</v>
      </c>
      <c r="L891" t="s">
        <v>39</v>
      </c>
      <c r="M891">
        <v>5.8999999999999998E-5</v>
      </c>
      <c r="N891">
        <v>20260603</v>
      </c>
      <c r="O891" t="s">
        <v>38</v>
      </c>
    </row>
    <row r="892" spans="1:15" x14ac:dyDescent="0.25">
      <c r="A892" t="s">
        <v>148</v>
      </c>
      <c r="B892" t="s">
        <v>153</v>
      </c>
      <c r="C892" t="s">
        <v>16</v>
      </c>
      <c r="D892" t="s">
        <v>14</v>
      </c>
      <c r="E892">
        <v>2</v>
      </c>
      <c r="F892" t="s">
        <v>82</v>
      </c>
      <c r="G892">
        <v>2</v>
      </c>
      <c r="H892" t="s">
        <v>127</v>
      </c>
      <c r="I892" t="s">
        <v>15</v>
      </c>
      <c r="J892" t="s">
        <v>88</v>
      </c>
      <c r="K892" t="s">
        <v>39</v>
      </c>
      <c r="L892" t="s">
        <v>39</v>
      </c>
      <c r="M892">
        <v>0.15252099999999999</v>
      </c>
      <c r="N892">
        <v>20260603</v>
      </c>
      <c r="O892" t="s">
        <v>38</v>
      </c>
    </row>
    <row r="893" spans="1:15" x14ac:dyDescent="0.25">
      <c r="A893" t="s">
        <v>148</v>
      </c>
      <c r="B893" t="s">
        <v>153</v>
      </c>
      <c r="C893" t="s">
        <v>16</v>
      </c>
      <c r="D893" t="s">
        <v>14</v>
      </c>
      <c r="E893">
        <v>2</v>
      </c>
      <c r="F893" t="s">
        <v>82</v>
      </c>
      <c r="G893">
        <v>5</v>
      </c>
      <c r="H893" t="s">
        <v>89</v>
      </c>
      <c r="I893" t="s">
        <v>15</v>
      </c>
      <c r="J893" t="s">
        <v>84</v>
      </c>
      <c r="K893" t="s">
        <v>39</v>
      </c>
      <c r="L893" t="s">
        <v>39</v>
      </c>
      <c r="M893">
        <v>1.0938289999999999</v>
      </c>
      <c r="N893">
        <v>20260603</v>
      </c>
      <c r="O893" t="s">
        <v>38</v>
      </c>
    </row>
    <row r="894" spans="1:15" x14ac:dyDescent="0.25">
      <c r="A894" t="s">
        <v>148</v>
      </c>
      <c r="B894" t="s">
        <v>153</v>
      </c>
      <c r="C894" t="s">
        <v>16</v>
      </c>
      <c r="D894" t="s">
        <v>14</v>
      </c>
      <c r="E894">
        <v>2</v>
      </c>
      <c r="F894" t="s">
        <v>82</v>
      </c>
      <c r="G894">
        <v>5</v>
      </c>
      <c r="H894" t="s">
        <v>89</v>
      </c>
      <c r="I894" t="s">
        <v>15</v>
      </c>
      <c r="J894" t="s">
        <v>13</v>
      </c>
      <c r="K894" t="s">
        <v>39</v>
      </c>
      <c r="L894" t="s">
        <v>39</v>
      </c>
      <c r="M894">
        <v>16.31793</v>
      </c>
      <c r="N894">
        <v>20260603</v>
      </c>
      <c r="O894" t="s">
        <v>38</v>
      </c>
    </row>
    <row r="895" spans="1:15" x14ac:dyDescent="0.25">
      <c r="A895" t="s">
        <v>148</v>
      </c>
      <c r="B895" t="s">
        <v>153</v>
      </c>
      <c r="C895" t="s">
        <v>16</v>
      </c>
      <c r="D895" t="s">
        <v>14</v>
      </c>
      <c r="E895">
        <v>2</v>
      </c>
      <c r="F895" t="s">
        <v>82</v>
      </c>
      <c r="G895">
        <v>5</v>
      </c>
      <c r="H895" t="s">
        <v>89</v>
      </c>
      <c r="I895" t="s">
        <v>15</v>
      </c>
      <c r="J895" t="s">
        <v>16</v>
      </c>
      <c r="K895" t="s">
        <v>39</v>
      </c>
      <c r="L895" t="s">
        <v>39</v>
      </c>
      <c r="M895">
        <v>29.911673</v>
      </c>
      <c r="N895">
        <v>20260603</v>
      </c>
      <c r="O895" t="s">
        <v>38</v>
      </c>
    </row>
    <row r="896" spans="1:15" x14ac:dyDescent="0.25">
      <c r="A896" t="s">
        <v>148</v>
      </c>
      <c r="B896" t="s">
        <v>153</v>
      </c>
      <c r="C896" t="s">
        <v>16</v>
      </c>
      <c r="D896" t="s">
        <v>14</v>
      </c>
      <c r="E896">
        <v>2</v>
      </c>
      <c r="F896" t="s">
        <v>82</v>
      </c>
      <c r="G896">
        <v>5</v>
      </c>
      <c r="H896" t="s">
        <v>89</v>
      </c>
      <c r="I896" t="s">
        <v>15</v>
      </c>
      <c r="J896" t="s">
        <v>20</v>
      </c>
      <c r="K896" t="s">
        <v>39</v>
      </c>
      <c r="L896" t="s">
        <v>39</v>
      </c>
      <c r="M896">
        <v>155.76337599999999</v>
      </c>
      <c r="N896">
        <v>20260603</v>
      </c>
      <c r="O896" t="s">
        <v>38</v>
      </c>
    </row>
    <row r="897" spans="1:15" x14ac:dyDescent="0.25">
      <c r="A897" t="s">
        <v>148</v>
      </c>
      <c r="B897" t="s">
        <v>153</v>
      </c>
      <c r="C897" t="s">
        <v>16</v>
      </c>
      <c r="D897" t="s">
        <v>14</v>
      </c>
      <c r="E897">
        <v>2</v>
      </c>
      <c r="F897" t="s">
        <v>82</v>
      </c>
      <c r="G897">
        <v>5</v>
      </c>
      <c r="H897" t="s">
        <v>89</v>
      </c>
      <c r="I897" t="s">
        <v>15</v>
      </c>
      <c r="J897" t="s">
        <v>21</v>
      </c>
      <c r="K897" t="s">
        <v>39</v>
      </c>
      <c r="L897" t="s">
        <v>39</v>
      </c>
      <c r="M897">
        <v>35.940620000000003</v>
      </c>
      <c r="N897">
        <v>20260603</v>
      </c>
      <c r="O897" t="s">
        <v>38</v>
      </c>
    </row>
    <row r="898" spans="1:15" x14ac:dyDescent="0.25">
      <c r="A898" t="s">
        <v>148</v>
      </c>
      <c r="B898" t="s">
        <v>153</v>
      </c>
      <c r="C898" t="s">
        <v>16</v>
      </c>
      <c r="D898" t="s">
        <v>14</v>
      </c>
      <c r="E898">
        <v>2</v>
      </c>
      <c r="F898" t="s">
        <v>82</v>
      </c>
      <c r="G898">
        <v>5</v>
      </c>
      <c r="H898" t="s">
        <v>89</v>
      </c>
      <c r="I898" t="s">
        <v>15</v>
      </c>
      <c r="J898" t="s">
        <v>22</v>
      </c>
      <c r="K898" t="s">
        <v>39</v>
      </c>
      <c r="L898" t="s">
        <v>39</v>
      </c>
      <c r="M898">
        <v>0.52795300000000001</v>
      </c>
      <c r="N898">
        <v>20260603</v>
      </c>
      <c r="O898" t="s">
        <v>38</v>
      </c>
    </row>
    <row r="899" spans="1:15" x14ac:dyDescent="0.25">
      <c r="A899" t="s">
        <v>148</v>
      </c>
      <c r="B899" t="s">
        <v>153</v>
      </c>
      <c r="C899" t="s">
        <v>16</v>
      </c>
      <c r="D899" t="s">
        <v>14</v>
      </c>
      <c r="E899">
        <v>2</v>
      </c>
      <c r="F899" t="s">
        <v>82</v>
      </c>
      <c r="G899">
        <v>5</v>
      </c>
      <c r="H899" t="s">
        <v>89</v>
      </c>
      <c r="I899" t="s">
        <v>15</v>
      </c>
      <c r="J899" t="s">
        <v>58</v>
      </c>
      <c r="K899" t="s">
        <v>39</v>
      </c>
      <c r="L899" t="s">
        <v>39</v>
      </c>
      <c r="M899">
        <v>16.850079000000001</v>
      </c>
      <c r="N899">
        <v>20260603</v>
      </c>
      <c r="O899" t="s">
        <v>38</v>
      </c>
    </row>
    <row r="900" spans="1:15" x14ac:dyDescent="0.25">
      <c r="A900" t="s">
        <v>148</v>
      </c>
      <c r="B900" t="s">
        <v>153</v>
      </c>
      <c r="C900" t="s">
        <v>16</v>
      </c>
      <c r="D900" t="s">
        <v>14</v>
      </c>
      <c r="E900">
        <v>2</v>
      </c>
      <c r="F900" t="s">
        <v>82</v>
      </c>
      <c r="G900">
        <v>5</v>
      </c>
      <c r="H900" t="s">
        <v>89</v>
      </c>
      <c r="I900" t="s">
        <v>15</v>
      </c>
      <c r="J900" t="s">
        <v>59</v>
      </c>
      <c r="K900" t="s">
        <v>39</v>
      </c>
      <c r="L900" t="s">
        <v>39</v>
      </c>
      <c r="M900">
        <v>26.448169</v>
      </c>
      <c r="N900">
        <v>20260603</v>
      </c>
      <c r="O900" t="s">
        <v>38</v>
      </c>
    </row>
    <row r="901" spans="1:15" x14ac:dyDescent="0.25">
      <c r="A901" t="s">
        <v>148</v>
      </c>
      <c r="B901" t="s">
        <v>153</v>
      </c>
      <c r="C901" t="s">
        <v>16</v>
      </c>
      <c r="D901" t="s">
        <v>14</v>
      </c>
      <c r="E901">
        <v>2</v>
      </c>
      <c r="F901" t="s">
        <v>82</v>
      </c>
      <c r="G901">
        <v>5</v>
      </c>
      <c r="H901" t="s">
        <v>89</v>
      </c>
      <c r="I901" t="s">
        <v>15</v>
      </c>
      <c r="J901" t="s">
        <v>63</v>
      </c>
      <c r="K901" t="s">
        <v>39</v>
      </c>
      <c r="L901" t="s">
        <v>39</v>
      </c>
      <c r="M901">
        <v>12.365978</v>
      </c>
      <c r="N901">
        <v>20260603</v>
      </c>
      <c r="O901" t="s">
        <v>38</v>
      </c>
    </row>
    <row r="902" spans="1:15" x14ac:dyDescent="0.25">
      <c r="A902" t="s">
        <v>148</v>
      </c>
      <c r="B902" t="s">
        <v>153</v>
      </c>
      <c r="C902" t="s">
        <v>16</v>
      </c>
      <c r="D902" t="s">
        <v>14</v>
      </c>
      <c r="E902">
        <v>2</v>
      </c>
      <c r="F902" t="s">
        <v>82</v>
      </c>
      <c r="G902">
        <v>5</v>
      </c>
      <c r="H902" t="s">
        <v>89</v>
      </c>
      <c r="I902" t="s">
        <v>15</v>
      </c>
      <c r="J902" t="s">
        <v>65</v>
      </c>
      <c r="K902" t="s">
        <v>39</v>
      </c>
      <c r="L902" t="s">
        <v>39</v>
      </c>
      <c r="M902">
        <v>61.630667000000003</v>
      </c>
      <c r="N902">
        <v>20260603</v>
      </c>
      <c r="O902" t="s">
        <v>38</v>
      </c>
    </row>
    <row r="903" spans="1:15" x14ac:dyDescent="0.25">
      <c r="A903" t="s">
        <v>148</v>
      </c>
      <c r="B903" t="s">
        <v>153</v>
      </c>
      <c r="C903" t="s">
        <v>16</v>
      </c>
      <c r="D903" t="s">
        <v>14</v>
      </c>
      <c r="E903">
        <v>2</v>
      </c>
      <c r="F903" t="s">
        <v>82</v>
      </c>
      <c r="G903">
        <v>5</v>
      </c>
      <c r="H903" t="s">
        <v>89</v>
      </c>
      <c r="I903" t="s">
        <v>15</v>
      </c>
      <c r="J903" t="s">
        <v>66</v>
      </c>
      <c r="K903" t="s">
        <v>39</v>
      </c>
      <c r="L903" t="s">
        <v>39</v>
      </c>
      <c r="M903">
        <v>1.1092740000000001</v>
      </c>
      <c r="N903">
        <v>20260603</v>
      </c>
      <c r="O903" t="s">
        <v>38</v>
      </c>
    </row>
    <row r="904" spans="1:15" x14ac:dyDescent="0.25">
      <c r="A904" t="s">
        <v>148</v>
      </c>
      <c r="B904" t="s">
        <v>153</v>
      </c>
      <c r="C904" t="s">
        <v>16</v>
      </c>
      <c r="D904" t="s">
        <v>14</v>
      </c>
      <c r="E904">
        <v>2</v>
      </c>
      <c r="F904" t="s">
        <v>82</v>
      </c>
      <c r="G904">
        <v>5</v>
      </c>
      <c r="H904" t="s">
        <v>89</v>
      </c>
      <c r="I904" t="s">
        <v>15</v>
      </c>
      <c r="J904" t="s">
        <v>68</v>
      </c>
      <c r="K904" t="s">
        <v>39</v>
      </c>
      <c r="L904" t="s">
        <v>39</v>
      </c>
      <c r="M904">
        <v>1.40465</v>
      </c>
      <c r="N904">
        <v>20260603</v>
      </c>
      <c r="O904" t="s">
        <v>38</v>
      </c>
    </row>
    <row r="905" spans="1:15" x14ac:dyDescent="0.25">
      <c r="A905" t="s">
        <v>148</v>
      </c>
      <c r="B905" t="s">
        <v>153</v>
      </c>
      <c r="C905" t="s">
        <v>16</v>
      </c>
      <c r="D905" t="s">
        <v>14</v>
      </c>
      <c r="E905">
        <v>2</v>
      </c>
      <c r="F905" t="s">
        <v>82</v>
      </c>
      <c r="G905">
        <v>5</v>
      </c>
      <c r="H905" t="s">
        <v>89</v>
      </c>
      <c r="I905" t="s">
        <v>15</v>
      </c>
      <c r="J905" t="s">
        <v>72</v>
      </c>
      <c r="K905" t="s">
        <v>39</v>
      </c>
      <c r="L905" t="s">
        <v>39</v>
      </c>
      <c r="M905">
        <v>21.033601999999998</v>
      </c>
      <c r="N905">
        <v>20260603</v>
      </c>
      <c r="O905" t="s">
        <v>38</v>
      </c>
    </row>
    <row r="906" spans="1:15" x14ac:dyDescent="0.25">
      <c r="A906" t="s">
        <v>148</v>
      </c>
      <c r="B906" t="s">
        <v>153</v>
      </c>
      <c r="C906" t="s">
        <v>16</v>
      </c>
      <c r="D906" t="s">
        <v>14</v>
      </c>
      <c r="E906">
        <v>2</v>
      </c>
      <c r="F906" t="s">
        <v>82</v>
      </c>
      <c r="G906">
        <v>5</v>
      </c>
      <c r="H906" t="s">
        <v>89</v>
      </c>
      <c r="I906" t="s">
        <v>15</v>
      </c>
      <c r="J906" t="s">
        <v>73</v>
      </c>
      <c r="K906" t="s">
        <v>39</v>
      </c>
      <c r="L906" t="s">
        <v>39</v>
      </c>
      <c r="M906">
        <v>10.700132999999999</v>
      </c>
      <c r="N906">
        <v>20260603</v>
      </c>
      <c r="O906" t="s">
        <v>38</v>
      </c>
    </row>
    <row r="907" spans="1:15" x14ac:dyDescent="0.25">
      <c r="A907" t="s">
        <v>148</v>
      </c>
      <c r="B907" t="s">
        <v>153</v>
      </c>
      <c r="C907" t="s">
        <v>16</v>
      </c>
      <c r="D907" t="s">
        <v>14</v>
      </c>
      <c r="E907">
        <v>2</v>
      </c>
      <c r="F907" t="s">
        <v>82</v>
      </c>
      <c r="G907">
        <v>5</v>
      </c>
      <c r="H907" t="s">
        <v>89</v>
      </c>
      <c r="I907" t="s">
        <v>15</v>
      </c>
      <c r="J907" t="s">
        <v>87</v>
      </c>
      <c r="K907" t="s">
        <v>39</v>
      </c>
      <c r="L907" t="s">
        <v>39</v>
      </c>
      <c r="M907">
        <v>16.707198000000002</v>
      </c>
      <c r="N907">
        <v>20260603</v>
      </c>
      <c r="O907" t="s">
        <v>38</v>
      </c>
    </row>
    <row r="908" spans="1:15" x14ac:dyDescent="0.25">
      <c r="A908" t="s">
        <v>148</v>
      </c>
      <c r="B908" t="s">
        <v>153</v>
      </c>
      <c r="C908" t="s">
        <v>16</v>
      </c>
      <c r="D908" t="s">
        <v>14</v>
      </c>
      <c r="E908">
        <v>2</v>
      </c>
      <c r="F908" t="s">
        <v>82</v>
      </c>
      <c r="G908">
        <v>5</v>
      </c>
      <c r="H908" t="s">
        <v>89</v>
      </c>
      <c r="I908" t="s">
        <v>15</v>
      </c>
      <c r="J908" t="s">
        <v>88</v>
      </c>
      <c r="K908" t="s">
        <v>39</v>
      </c>
      <c r="L908" t="s">
        <v>39</v>
      </c>
      <c r="M908">
        <v>0.96984700000000001</v>
      </c>
      <c r="N908">
        <v>20260603</v>
      </c>
      <c r="O908" t="s">
        <v>38</v>
      </c>
    </row>
    <row r="909" spans="1:15" x14ac:dyDescent="0.25">
      <c r="A909" t="s">
        <v>148</v>
      </c>
      <c r="B909" t="s">
        <v>153</v>
      </c>
      <c r="C909" t="s">
        <v>16</v>
      </c>
      <c r="D909" t="s">
        <v>14</v>
      </c>
      <c r="E909">
        <v>2</v>
      </c>
      <c r="F909" t="s">
        <v>82</v>
      </c>
      <c r="G909">
        <v>5</v>
      </c>
      <c r="H909" t="s">
        <v>89</v>
      </c>
      <c r="I909" t="s">
        <v>15</v>
      </c>
      <c r="J909" t="s">
        <v>74</v>
      </c>
      <c r="K909" t="s">
        <v>39</v>
      </c>
      <c r="L909" t="s">
        <v>39</v>
      </c>
      <c r="M909">
        <v>10.974689</v>
      </c>
      <c r="N909">
        <v>20260603</v>
      </c>
      <c r="O909" t="s">
        <v>38</v>
      </c>
    </row>
    <row r="910" spans="1:15" x14ac:dyDescent="0.25">
      <c r="A910" t="s">
        <v>148</v>
      </c>
      <c r="B910" t="s">
        <v>153</v>
      </c>
      <c r="C910" t="s">
        <v>16</v>
      </c>
      <c r="D910" t="s">
        <v>14</v>
      </c>
      <c r="E910">
        <v>2</v>
      </c>
      <c r="F910" t="s">
        <v>82</v>
      </c>
      <c r="G910">
        <v>6</v>
      </c>
      <c r="H910" t="s">
        <v>90</v>
      </c>
      <c r="I910" t="s">
        <v>15</v>
      </c>
      <c r="J910" t="s">
        <v>20</v>
      </c>
      <c r="K910" t="s">
        <v>39</v>
      </c>
      <c r="L910" t="s">
        <v>39</v>
      </c>
      <c r="M910">
        <v>0.50141800000000003</v>
      </c>
      <c r="N910">
        <v>20260603</v>
      </c>
      <c r="O910" t="s">
        <v>38</v>
      </c>
    </row>
    <row r="911" spans="1:15" x14ac:dyDescent="0.25">
      <c r="A911" t="s">
        <v>148</v>
      </c>
      <c r="B911" t="s">
        <v>153</v>
      </c>
      <c r="C911" t="s">
        <v>16</v>
      </c>
      <c r="D911" t="s">
        <v>14</v>
      </c>
      <c r="E911">
        <v>2</v>
      </c>
      <c r="F911" t="s">
        <v>82</v>
      </c>
      <c r="G911">
        <v>7</v>
      </c>
      <c r="H911" t="s">
        <v>91</v>
      </c>
      <c r="I911" t="s">
        <v>15</v>
      </c>
      <c r="J911" t="s">
        <v>13</v>
      </c>
      <c r="K911" t="s">
        <v>39</v>
      </c>
      <c r="L911" t="s">
        <v>39</v>
      </c>
      <c r="M911">
        <v>0.979522</v>
      </c>
      <c r="N911">
        <v>20260603</v>
      </c>
      <c r="O911" t="s">
        <v>38</v>
      </c>
    </row>
    <row r="912" spans="1:15" x14ac:dyDescent="0.25">
      <c r="A912" t="s">
        <v>148</v>
      </c>
      <c r="B912" t="s">
        <v>153</v>
      </c>
      <c r="C912" t="s">
        <v>16</v>
      </c>
      <c r="D912" t="s">
        <v>14</v>
      </c>
      <c r="E912">
        <v>2</v>
      </c>
      <c r="F912" t="s">
        <v>82</v>
      </c>
      <c r="G912">
        <v>7</v>
      </c>
      <c r="H912" t="s">
        <v>91</v>
      </c>
      <c r="I912" t="s">
        <v>15</v>
      </c>
      <c r="J912" t="s">
        <v>16</v>
      </c>
      <c r="K912" t="s">
        <v>39</v>
      </c>
      <c r="L912" t="s">
        <v>39</v>
      </c>
      <c r="M912">
        <v>0.49693500000000002</v>
      </c>
      <c r="N912">
        <v>20260603</v>
      </c>
      <c r="O912" t="s">
        <v>38</v>
      </c>
    </row>
    <row r="913" spans="1:15" x14ac:dyDescent="0.25">
      <c r="A913" t="s">
        <v>148</v>
      </c>
      <c r="B913" t="s">
        <v>153</v>
      </c>
      <c r="C913" t="s">
        <v>16</v>
      </c>
      <c r="D913" t="s">
        <v>14</v>
      </c>
      <c r="E913">
        <v>2</v>
      </c>
      <c r="F913" t="s">
        <v>82</v>
      </c>
      <c r="G913">
        <v>7</v>
      </c>
      <c r="H913" t="s">
        <v>91</v>
      </c>
      <c r="I913" t="s">
        <v>15</v>
      </c>
      <c r="J913" t="s">
        <v>20</v>
      </c>
      <c r="K913" t="s">
        <v>39</v>
      </c>
      <c r="L913" t="s">
        <v>39</v>
      </c>
      <c r="M913">
        <v>0.99814999999999998</v>
      </c>
      <c r="N913">
        <v>20260603</v>
      </c>
      <c r="O913" t="s">
        <v>38</v>
      </c>
    </row>
    <row r="914" spans="1:15" x14ac:dyDescent="0.25">
      <c r="A914" t="s">
        <v>148</v>
      </c>
      <c r="B914" t="s">
        <v>153</v>
      </c>
      <c r="C914" t="s">
        <v>16</v>
      </c>
      <c r="D914" t="s">
        <v>14</v>
      </c>
      <c r="E914">
        <v>2</v>
      </c>
      <c r="F914" t="s">
        <v>82</v>
      </c>
      <c r="G914">
        <v>7</v>
      </c>
      <c r="H914" t="s">
        <v>91</v>
      </c>
      <c r="I914" t="s">
        <v>15</v>
      </c>
      <c r="J914" t="s">
        <v>21</v>
      </c>
      <c r="K914" t="s">
        <v>39</v>
      </c>
      <c r="L914" t="s">
        <v>39</v>
      </c>
      <c r="M914">
        <v>0.49009000000000003</v>
      </c>
      <c r="N914">
        <v>20260603</v>
      </c>
      <c r="O914" t="s">
        <v>38</v>
      </c>
    </row>
    <row r="915" spans="1:15" x14ac:dyDescent="0.25">
      <c r="A915" t="s">
        <v>148</v>
      </c>
      <c r="B915" t="s">
        <v>153</v>
      </c>
      <c r="C915" t="s">
        <v>16</v>
      </c>
      <c r="D915" t="s">
        <v>14</v>
      </c>
      <c r="E915">
        <v>2</v>
      </c>
      <c r="F915" t="s">
        <v>82</v>
      </c>
      <c r="G915">
        <v>7</v>
      </c>
      <c r="H915" t="s">
        <v>91</v>
      </c>
      <c r="I915" t="s">
        <v>15</v>
      </c>
      <c r="J915" t="s">
        <v>65</v>
      </c>
      <c r="K915" t="s">
        <v>39</v>
      </c>
      <c r="L915" t="s">
        <v>39</v>
      </c>
      <c r="M915">
        <v>0.49072500000000002</v>
      </c>
      <c r="N915">
        <v>20260603</v>
      </c>
      <c r="O915" t="s">
        <v>38</v>
      </c>
    </row>
    <row r="916" spans="1:15" x14ac:dyDescent="0.25">
      <c r="A916" t="s">
        <v>148</v>
      </c>
      <c r="B916" t="s">
        <v>153</v>
      </c>
      <c r="C916" t="s">
        <v>16</v>
      </c>
      <c r="D916" t="s">
        <v>14</v>
      </c>
      <c r="E916">
        <v>2</v>
      </c>
      <c r="F916" t="s">
        <v>82</v>
      </c>
      <c r="G916">
        <v>8</v>
      </c>
      <c r="H916" t="s">
        <v>92</v>
      </c>
      <c r="I916" t="s">
        <v>15</v>
      </c>
      <c r="J916" t="s">
        <v>84</v>
      </c>
      <c r="K916" t="s">
        <v>39</v>
      </c>
      <c r="L916" t="s">
        <v>39</v>
      </c>
      <c r="M916">
        <v>7.8830640000000001</v>
      </c>
      <c r="N916">
        <v>20260603</v>
      </c>
      <c r="O916" t="s">
        <v>38</v>
      </c>
    </row>
    <row r="917" spans="1:15" x14ac:dyDescent="0.25">
      <c r="A917" t="s">
        <v>148</v>
      </c>
      <c r="B917" t="s">
        <v>153</v>
      </c>
      <c r="C917" t="s">
        <v>16</v>
      </c>
      <c r="D917" t="s">
        <v>14</v>
      </c>
      <c r="E917">
        <v>2</v>
      </c>
      <c r="F917" t="s">
        <v>82</v>
      </c>
      <c r="G917">
        <v>8</v>
      </c>
      <c r="H917" t="s">
        <v>92</v>
      </c>
      <c r="I917" t="s">
        <v>15</v>
      </c>
      <c r="J917" t="s">
        <v>13</v>
      </c>
      <c r="K917" t="s">
        <v>39</v>
      </c>
      <c r="L917" t="s">
        <v>39</v>
      </c>
      <c r="M917">
        <v>1.4593739999999999</v>
      </c>
      <c r="N917">
        <v>20260603</v>
      </c>
      <c r="O917" t="s">
        <v>38</v>
      </c>
    </row>
    <row r="918" spans="1:15" x14ac:dyDescent="0.25">
      <c r="A918" t="s">
        <v>148</v>
      </c>
      <c r="B918" t="s">
        <v>153</v>
      </c>
      <c r="C918" t="s">
        <v>16</v>
      </c>
      <c r="D918" t="s">
        <v>14</v>
      </c>
      <c r="E918">
        <v>2</v>
      </c>
      <c r="F918" t="s">
        <v>82</v>
      </c>
      <c r="G918">
        <v>8</v>
      </c>
      <c r="H918" t="s">
        <v>92</v>
      </c>
      <c r="I918" t="s">
        <v>15</v>
      </c>
      <c r="J918" t="s">
        <v>16</v>
      </c>
      <c r="K918" t="s">
        <v>39</v>
      </c>
      <c r="L918" t="s">
        <v>39</v>
      </c>
      <c r="M918">
        <v>16.645619</v>
      </c>
      <c r="N918">
        <v>20260603</v>
      </c>
      <c r="O918" t="s">
        <v>38</v>
      </c>
    </row>
    <row r="919" spans="1:15" x14ac:dyDescent="0.25">
      <c r="A919" t="s">
        <v>148</v>
      </c>
      <c r="B919" t="s">
        <v>153</v>
      </c>
      <c r="C919" t="s">
        <v>16</v>
      </c>
      <c r="D919" t="s">
        <v>14</v>
      </c>
      <c r="E919">
        <v>2</v>
      </c>
      <c r="F919" t="s">
        <v>82</v>
      </c>
      <c r="G919">
        <v>8</v>
      </c>
      <c r="H919" t="s">
        <v>92</v>
      </c>
      <c r="I919" t="s">
        <v>15</v>
      </c>
      <c r="J919" t="s">
        <v>54</v>
      </c>
      <c r="K919" t="s">
        <v>39</v>
      </c>
      <c r="L919" t="s">
        <v>39</v>
      </c>
      <c r="M919">
        <v>1.205581</v>
      </c>
      <c r="N919">
        <v>20260603</v>
      </c>
      <c r="O919" t="s">
        <v>38</v>
      </c>
    </row>
    <row r="920" spans="1:15" x14ac:dyDescent="0.25">
      <c r="A920" t="s">
        <v>148</v>
      </c>
      <c r="B920" t="s">
        <v>153</v>
      </c>
      <c r="C920" t="s">
        <v>16</v>
      </c>
      <c r="D920" t="s">
        <v>14</v>
      </c>
      <c r="E920">
        <v>2</v>
      </c>
      <c r="F920" t="s">
        <v>82</v>
      </c>
      <c r="G920">
        <v>8</v>
      </c>
      <c r="H920" t="s">
        <v>92</v>
      </c>
      <c r="I920" t="s">
        <v>15</v>
      </c>
      <c r="J920" t="s">
        <v>20</v>
      </c>
      <c r="K920" t="s">
        <v>39</v>
      </c>
      <c r="L920" t="s">
        <v>39</v>
      </c>
      <c r="M920">
        <v>66.557164</v>
      </c>
      <c r="N920">
        <v>20260603</v>
      </c>
      <c r="O920" t="s">
        <v>38</v>
      </c>
    </row>
    <row r="921" spans="1:15" x14ac:dyDescent="0.25">
      <c r="A921" t="s">
        <v>148</v>
      </c>
      <c r="B921" t="s">
        <v>153</v>
      </c>
      <c r="C921" t="s">
        <v>16</v>
      </c>
      <c r="D921" t="s">
        <v>14</v>
      </c>
      <c r="E921">
        <v>2</v>
      </c>
      <c r="F921" t="s">
        <v>82</v>
      </c>
      <c r="G921">
        <v>8</v>
      </c>
      <c r="H921" t="s">
        <v>92</v>
      </c>
      <c r="I921" t="s">
        <v>15</v>
      </c>
      <c r="J921" t="s">
        <v>21</v>
      </c>
      <c r="K921" t="s">
        <v>39</v>
      </c>
      <c r="L921" t="s">
        <v>39</v>
      </c>
      <c r="M921">
        <v>14.879657999999999</v>
      </c>
      <c r="N921">
        <v>20260603</v>
      </c>
      <c r="O921" t="s">
        <v>38</v>
      </c>
    </row>
    <row r="922" spans="1:15" x14ac:dyDescent="0.25">
      <c r="A922" t="s">
        <v>148</v>
      </c>
      <c r="B922" t="s">
        <v>153</v>
      </c>
      <c r="C922" t="s">
        <v>16</v>
      </c>
      <c r="D922" t="s">
        <v>14</v>
      </c>
      <c r="E922">
        <v>2</v>
      </c>
      <c r="F922" t="s">
        <v>82</v>
      </c>
      <c r="G922">
        <v>8</v>
      </c>
      <c r="H922" t="s">
        <v>92</v>
      </c>
      <c r="I922" t="s">
        <v>15</v>
      </c>
      <c r="J922" t="s">
        <v>58</v>
      </c>
      <c r="K922" t="s">
        <v>39</v>
      </c>
      <c r="L922" t="s">
        <v>39</v>
      </c>
      <c r="M922">
        <v>1.0316970000000001</v>
      </c>
      <c r="N922">
        <v>20260603</v>
      </c>
      <c r="O922" t="s">
        <v>38</v>
      </c>
    </row>
    <row r="923" spans="1:15" x14ac:dyDescent="0.25">
      <c r="A923" t="s">
        <v>148</v>
      </c>
      <c r="B923" t="s">
        <v>153</v>
      </c>
      <c r="C923" t="s">
        <v>16</v>
      </c>
      <c r="D923" t="s">
        <v>14</v>
      </c>
      <c r="E923">
        <v>2</v>
      </c>
      <c r="F923" t="s">
        <v>82</v>
      </c>
      <c r="G923">
        <v>8</v>
      </c>
      <c r="H923" t="s">
        <v>92</v>
      </c>
      <c r="I923" t="s">
        <v>15</v>
      </c>
      <c r="J923" t="s">
        <v>59</v>
      </c>
      <c r="K923" t="s">
        <v>39</v>
      </c>
      <c r="L923" t="s">
        <v>39</v>
      </c>
      <c r="M923">
        <v>2.5867019999999998</v>
      </c>
      <c r="N923">
        <v>20260603</v>
      </c>
      <c r="O923" t="s">
        <v>38</v>
      </c>
    </row>
    <row r="924" spans="1:15" x14ac:dyDescent="0.25">
      <c r="A924" t="s">
        <v>148</v>
      </c>
      <c r="B924" t="s">
        <v>153</v>
      </c>
      <c r="C924" t="s">
        <v>16</v>
      </c>
      <c r="D924" t="s">
        <v>14</v>
      </c>
      <c r="E924">
        <v>2</v>
      </c>
      <c r="F924" t="s">
        <v>82</v>
      </c>
      <c r="G924">
        <v>8</v>
      </c>
      <c r="H924" t="s">
        <v>92</v>
      </c>
      <c r="I924" t="s">
        <v>15</v>
      </c>
      <c r="J924" t="s">
        <v>63</v>
      </c>
      <c r="K924" t="s">
        <v>39</v>
      </c>
      <c r="L924" t="s">
        <v>39</v>
      </c>
      <c r="M924">
        <v>0.99717599999999995</v>
      </c>
      <c r="N924">
        <v>20260603</v>
      </c>
      <c r="O924" t="s">
        <v>38</v>
      </c>
    </row>
    <row r="925" spans="1:15" x14ac:dyDescent="0.25">
      <c r="A925" t="s">
        <v>148</v>
      </c>
      <c r="B925" t="s">
        <v>153</v>
      </c>
      <c r="C925" t="s">
        <v>16</v>
      </c>
      <c r="D925" t="s">
        <v>14</v>
      </c>
      <c r="E925">
        <v>2</v>
      </c>
      <c r="F925" t="s">
        <v>82</v>
      </c>
      <c r="G925">
        <v>8</v>
      </c>
      <c r="H925" t="s">
        <v>92</v>
      </c>
      <c r="I925" t="s">
        <v>15</v>
      </c>
      <c r="J925" t="s">
        <v>65</v>
      </c>
      <c r="K925" t="s">
        <v>39</v>
      </c>
      <c r="L925" t="s">
        <v>39</v>
      </c>
      <c r="M925">
        <v>13.485106</v>
      </c>
      <c r="N925">
        <v>20260603</v>
      </c>
      <c r="O925" t="s">
        <v>38</v>
      </c>
    </row>
    <row r="926" spans="1:15" x14ac:dyDescent="0.25">
      <c r="A926" t="s">
        <v>148</v>
      </c>
      <c r="B926" t="s">
        <v>153</v>
      </c>
      <c r="C926" t="s">
        <v>16</v>
      </c>
      <c r="D926" t="s">
        <v>14</v>
      </c>
      <c r="E926">
        <v>2</v>
      </c>
      <c r="F926" t="s">
        <v>82</v>
      </c>
      <c r="G926">
        <v>8</v>
      </c>
      <c r="H926" t="s">
        <v>92</v>
      </c>
      <c r="I926" t="s">
        <v>15</v>
      </c>
      <c r="J926" t="s">
        <v>71</v>
      </c>
      <c r="K926" t="s">
        <v>39</v>
      </c>
      <c r="L926" t="s">
        <v>39</v>
      </c>
      <c r="M926">
        <v>0.54009099999999999</v>
      </c>
      <c r="N926">
        <v>20260603</v>
      </c>
      <c r="O926" t="s">
        <v>38</v>
      </c>
    </row>
    <row r="927" spans="1:15" x14ac:dyDescent="0.25">
      <c r="A927" t="s">
        <v>148</v>
      </c>
      <c r="B927" t="s">
        <v>153</v>
      </c>
      <c r="C927" t="s">
        <v>16</v>
      </c>
      <c r="D927" t="s">
        <v>14</v>
      </c>
      <c r="E927">
        <v>2</v>
      </c>
      <c r="F927" t="s">
        <v>82</v>
      </c>
      <c r="G927">
        <v>8</v>
      </c>
      <c r="H927" t="s">
        <v>92</v>
      </c>
      <c r="I927" t="s">
        <v>15</v>
      </c>
      <c r="J927" t="s">
        <v>72</v>
      </c>
      <c r="K927" t="s">
        <v>39</v>
      </c>
      <c r="L927" t="s">
        <v>39</v>
      </c>
      <c r="M927">
        <v>15.6965</v>
      </c>
      <c r="N927">
        <v>20260603</v>
      </c>
      <c r="O927" t="s">
        <v>38</v>
      </c>
    </row>
    <row r="928" spans="1:15" x14ac:dyDescent="0.25">
      <c r="A928" t="s">
        <v>148</v>
      </c>
      <c r="B928" t="s">
        <v>153</v>
      </c>
      <c r="C928" t="s">
        <v>16</v>
      </c>
      <c r="D928" t="s">
        <v>14</v>
      </c>
      <c r="E928">
        <v>2</v>
      </c>
      <c r="F928" t="s">
        <v>82</v>
      </c>
      <c r="G928">
        <v>8</v>
      </c>
      <c r="H928" t="s">
        <v>92</v>
      </c>
      <c r="I928" t="s">
        <v>15</v>
      </c>
      <c r="J928" t="s">
        <v>87</v>
      </c>
      <c r="K928" t="s">
        <v>39</v>
      </c>
      <c r="L928" t="s">
        <v>39</v>
      </c>
      <c r="M928">
        <v>17.150116000000001</v>
      </c>
      <c r="N928">
        <v>20260603</v>
      </c>
      <c r="O928" t="s">
        <v>38</v>
      </c>
    </row>
    <row r="929" spans="1:15" x14ac:dyDescent="0.25">
      <c r="A929" t="s">
        <v>148</v>
      </c>
      <c r="B929" t="s">
        <v>153</v>
      </c>
      <c r="C929" t="s">
        <v>16</v>
      </c>
      <c r="D929" t="s">
        <v>14</v>
      </c>
      <c r="E929">
        <v>2</v>
      </c>
      <c r="F929" t="s">
        <v>82</v>
      </c>
      <c r="G929">
        <v>8</v>
      </c>
      <c r="H929" t="s">
        <v>92</v>
      </c>
      <c r="I929" t="s">
        <v>15</v>
      </c>
      <c r="J929" t="s">
        <v>74</v>
      </c>
      <c r="K929" t="s">
        <v>39</v>
      </c>
      <c r="L929" t="s">
        <v>39</v>
      </c>
      <c r="M929">
        <v>5.8713620000000004</v>
      </c>
      <c r="N929">
        <v>20260603</v>
      </c>
      <c r="O929" t="s">
        <v>38</v>
      </c>
    </row>
    <row r="930" spans="1:15" x14ac:dyDescent="0.25">
      <c r="A930" t="s">
        <v>148</v>
      </c>
      <c r="B930" t="s">
        <v>153</v>
      </c>
      <c r="C930" t="s">
        <v>16</v>
      </c>
      <c r="D930" t="s">
        <v>14</v>
      </c>
      <c r="E930">
        <v>2</v>
      </c>
      <c r="F930" t="s">
        <v>82</v>
      </c>
      <c r="G930">
        <v>9</v>
      </c>
      <c r="H930" t="s">
        <v>80</v>
      </c>
      <c r="I930" t="s">
        <v>15</v>
      </c>
      <c r="J930" t="s">
        <v>84</v>
      </c>
      <c r="K930" t="s">
        <v>39</v>
      </c>
      <c r="L930" t="s">
        <v>39</v>
      </c>
      <c r="M930">
        <v>0.78080899999999998</v>
      </c>
      <c r="N930">
        <v>20260603</v>
      </c>
      <c r="O930" t="s">
        <v>38</v>
      </c>
    </row>
    <row r="931" spans="1:15" x14ac:dyDescent="0.25">
      <c r="A931" t="s">
        <v>148</v>
      </c>
      <c r="B931" t="s">
        <v>153</v>
      </c>
      <c r="C931" t="s">
        <v>16</v>
      </c>
      <c r="D931" t="s">
        <v>14</v>
      </c>
      <c r="E931">
        <v>2</v>
      </c>
      <c r="F931" t="s">
        <v>82</v>
      </c>
      <c r="G931">
        <v>9</v>
      </c>
      <c r="H931" t="s">
        <v>80</v>
      </c>
      <c r="I931" t="s">
        <v>15</v>
      </c>
      <c r="J931" t="s">
        <v>13</v>
      </c>
      <c r="K931" t="s">
        <v>39</v>
      </c>
      <c r="L931" t="s">
        <v>39</v>
      </c>
      <c r="M931">
        <v>1.155624</v>
      </c>
      <c r="N931">
        <v>20260603</v>
      </c>
      <c r="O931" t="s">
        <v>38</v>
      </c>
    </row>
    <row r="932" spans="1:15" x14ac:dyDescent="0.25">
      <c r="A932" t="s">
        <v>148</v>
      </c>
      <c r="B932" t="s">
        <v>153</v>
      </c>
      <c r="C932" t="s">
        <v>16</v>
      </c>
      <c r="D932" t="s">
        <v>14</v>
      </c>
      <c r="E932">
        <v>2</v>
      </c>
      <c r="F932" t="s">
        <v>82</v>
      </c>
      <c r="G932">
        <v>9</v>
      </c>
      <c r="H932" t="s">
        <v>80</v>
      </c>
      <c r="I932" t="s">
        <v>15</v>
      </c>
      <c r="J932" t="s">
        <v>16</v>
      </c>
      <c r="K932" t="s">
        <v>85</v>
      </c>
      <c r="L932" t="s">
        <v>86</v>
      </c>
      <c r="M932">
        <v>21.434756</v>
      </c>
      <c r="N932">
        <v>20260603</v>
      </c>
      <c r="O932" t="s">
        <v>38</v>
      </c>
    </row>
    <row r="933" spans="1:15" x14ac:dyDescent="0.25">
      <c r="A933" t="s">
        <v>148</v>
      </c>
      <c r="B933" t="s">
        <v>153</v>
      </c>
      <c r="C933" t="s">
        <v>16</v>
      </c>
      <c r="D933" t="s">
        <v>14</v>
      </c>
      <c r="E933">
        <v>2</v>
      </c>
      <c r="F933" t="s">
        <v>82</v>
      </c>
      <c r="G933">
        <v>9</v>
      </c>
      <c r="H933" t="s">
        <v>80</v>
      </c>
      <c r="I933" t="s">
        <v>15</v>
      </c>
      <c r="J933" t="s">
        <v>16</v>
      </c>
      <c r="K933" t="s">
        <v>39</v>
      </c>
      <c r="L933" t="s">
        <v>39</v>
      </c>
      <c r="M933">
        <v>50.602271000000002</v>
      </c>
      <c r="N933">
        <v>20260603</v>
      </c>
      <c r="O933" t="s">
        <v>38</v>
      </c>
    </row>
    <row r="934" spans="1:15" x14ac:dyDescent="0.25">
      <c r="A934" t="s">
        <v>148</v>
      </c>
      <c r="B934" t="s">
        <v>153</v>
      </c>
      <c r="C934" t="s">
        <v>16</v>
      </c>
      <c r="D934" t="s">
        <v>14</v>
      </c>
      <c r="E934">
        <v>2</v>
      </c>
      <c r="F934" t="s">
        <v>82</v>
      </c>
      <c r="G934">
        <v>9</v>
      </c>
      <c r="H934" t="s">
        <v>80</v>
      </c>
      <c r="I934" t="s">
        <v>15</v>
      </c>
      <c r="J934" t="s">
        <v>52</v>
      </c>
      <c r="K934" t="s">
        <v>39</v>
      </c>
      <c r="L934" t="s">
        <v>39</v>
      </c>
      <c r="M934">
        <v>3.026583</v>
      </c>
      <c r="N934">
        <v>20260603</v>
      </c>
      <c r="O934" t="s">
        <v>38</v>
      </c>
    </row>
    <row r="935" spans="1:15" x14ac:dyDescent="0.25">
      <c r="A935" t="s">
        <v>148</v>
      </c>
      <c r="B935" t="s">
        <v>153</v>
      </c>
      <c r="C935" t="s">
        <v>16</v>
      </c>
      <c r="D935" t="s">
        <v>14</v>
      </c>
      <c r="E935">
        <v>2</v>
      </c>
      <c r="F935" t="s">
        <v>82</v>
      </c>
      <c r="G935">
        <v>9</v>
      </c>
      <c r="H935" t="s">
        <v>80</v>
      </c>
      <c r="I935" t="s">
        <v>15</v>
      </c>
      <c r="J935" t="s">
        <v>55</v>
      </c>
      <c r="K935" t="s">
        <v>39</v>
      </c>
      <c r="L935" t="s">
        <v>39</v>
      </c>
      <c r="M935">
        <v>1.606287</v>
      </c>
      <c r="N935">
        <v>20260603</v>
      </c>
      <c r="O935" t="s">
        <v>38</v>
      </c>
    </row>
    <row r="936" spans="1:15" x14ac:dyDescent="0.25">
      <c r="A936" t="s">
        <v>148</v>
      </c>
      <c r="B936" t="s">
        <v>153</v>
      </c>
      <c r="C936" t="s">
        <v>16</v>
      </c>
      <c r="D936" t="s">
        <v>14</v>
      </c>
      <c r="E936">
        <v>2</v>
      </c>
      <c r="F936" t="s">
        <v>82</v>
      </c>
      <c r="G936">
        <v>9</v>
      </c>
      <c r="H936" t="s">
        <v>80</v>
      </c>
      <c r="I936" t="s">
        <v>15</v>
      </c>
      <c r="J936" t="s">
        <v>19</v>
      </c>
      <c r="K936" t="s">
        <v>39</v>
      </c>
      <c r="L936" t="s">
        <v>39</v>
      </c>
      <c r="M936">
        <v>2.7983709999999999</v>
      </c>
      <c r="N936">
        <v>20260603</v>
      </c>
      <c r="O936" t="s">
        <v>38</v>
      </c>
    </row>
    <row r="937" spans="1:15" x14ac:dyDescent="0.25">
      <c r="A937" t="s">
        <v>148</v>
      </c>
      <c r="B937" t="s">
        <v>153</v>
      </c>
      <c r="C937" t="s">
        <v>16</v>
      </c>
      <c r="D937" t="s">
        <v>14</v>
      </c>
      <c r="E937">
        <v>2</v>
      </c>
      <c r="F937" t="s">
        <v>82</v>
      </c>
      <c r="G937">
        <v>9</v>
      </c>
      <c r="H937" t="s">
        <v>80</v>
      </c>
      <c r="I937" t="s">
        <v>15</v>
      </c>
      <c r="J937" t="s">
        <v>20</v>
      </c>
      <c r="K937" t="s">
        <v>39</v>
      </c>
      <c r="L937" t="s">
        <v>39</v>
      </c>
      <c r="M937">
        <v>37.153312999999997</v>
      </c>
      <c r="N937">
        <v>20260603</v>
      </c>
      <c r="O937" t="s">
        <v>38</v>
      </c>
    </row>
    <row r="938" spans="1:15" x14ac:dyDescent="0.25">
      <c r="A938" t="s">
        <v>148</v>
      </c>
      <c r="B938" t="s">
        <v>153</v>
      </c>
      <c r="C938" t="s">
        <v>16</v>
      </c>
      <c r="D938" t="s">
        <v>14</v>
      </c>
      <c r="E938">
        <v>2</v>
      </c>
      <c r="F938" t="s">
        <v>82</v>
      </c>
      <c r="G938">
        <v>9</v>
      </c>
      <c r="H938" t="s">
        <v>80</v>
      </c>
      <c r="I938" t="s">
        <v>15</v>
      </c>
      <c r="J938" t="s">
        <v>21</v>
      </c>
      <c r="K938" t="s">
        <v>39</v>
      </c>
      <c r="L938" t="s">
        <v>39</v>
      </c>
      <c r="M938">
        <v>10.111877</v>
      </c>
      <c r="N938">
        <v>20260603</v>
      </c>
      <c r="O938" t="s">
        <v>38</v>
      </c>
    </row>
    <row r="939" spans="1:15" x14ac:dyDescent="0.25">
      <c r="A939" t="s">
        <v>148</v>
      </c>
      <c r="B939" t="s">
        <v>153</v>
      </c>
      <c r="C939" t="s">
        <v>16</v>
      </c>
      <c r="D939" t="s">
        <v>14</v>
      </c>
      <c r="E939">
        <v>2</v>
      </c>
      <c r="F939" t="s">
        <v>82</v>
      </c>
      <c r="G939">
        <v>9</v>
      </c>
      <c r="H939" t="s">
        <v>80</v>
      </c>
      <c r="I939" t="s">
        <v>15</v>
      </c>
      <c r="J939" t="s">
        <v>56</v>
      </c>
      <c r="K939" t="s">
        <v>39</v>
      </c>
      <c r="L939" t="s">
        <v>39</v>
      </c>
      <c r="M939">
        <v>2.3037269999999999</v>
      </c>
      <c r="N939">
        <v>20260603</v>
      </c>
      <c r="O939" t="s">
        <v>38</v>
      </c>
    </row>
    <row r="940" spans="1:15" x14ac:dyDescent="0.25">
      <c r="A940" t="s">
        <v>148</v>
      </c>
      <c r="B940" t="s">
        <v>153</v>
      </c>
      <c r="C940" t="s">
        <v>16</v>
      </c>
      <c r="D940" t="s">
        <v>14</v>
      </c>
      <c r="E940">
        <v>2</v>
      </c>
      <c r="F940" t="s">
        <v>82</v>
      </c>
      <c r="G940">
        <v>9</v>
      </c>
      <c r="H940" t="s">
        <v>80</v>
      </c>
      <c r="I940" t="s">
        <v>15</v>
      </c>
      <c r="J940" t="s">
        <v>58</v>
      </c>
      <c r="K940" t="s">
        <v>39</v>
      </c>
      <c r="L940" t="s">
        <v>39</v>
      </c>
      <c r="M940">
        <v>3.6910150000000002</v>
      </c>
      <c r="N940">
        <v>20260603</v>
      </c>
      <c r="O940" t="s">
        <v>38</v>
      </c>
    </row>
    <row r="941" spans="1:15" x14ac:dyDescent="0.25">
      <c r="A941" t="s">
        <v>148</v>
      </c>
      <c r="B941" t="s">
        <v>153</v>
      </c>
      <c r="C941" t="s">
        <v>16</v>
      </c>
      <c r="D941" t="s">
        <v>14</v>
      </c>
      <c r="E941">
        <v>2</v>
      </c>
      <c r="F941" t="s">
        <v>82</v>
      </c>
      <c r="G941">
        <v>9</v>
      </c>
      <c r="H941" t="s">
        <v>80</v>
      </c>
      <c r="I941" t="s">
        <v>15</v>
      </c>
      <c r="J941" t="s">
        <v>59</v>
      </c>
      <c r="K941" t="s">
        <v>39</v>
      </c>
      <c r="L941" t="s">
        <v>39</v>
      </c>
      <c r="M941">
        <v>14.415922999999999</v>
      </c>
      <c r="N941">
        <v>20260603</v>
      </c>
      <c r="O941" t="s">
        <v>38</v>
      </c>
    </row>
    <row r="942" spans="1:15" x14ac:dyDescent="0.25">
      <c r="A942" t="s">
        <v>148</v>
      </c>
      <c r="B942" t="s">
        <v>153</v>
      </c>
      <c r="C942" t="s">
        <v>16</v>
      </c>
      <c r="D942" t="s">
        <v>14</v>
      </c>
      <c r="E942">
        <v>2</v>
      </c>
      <c r="F942" t="s">
        <v>82</v>
      </c>
      <c r="G942">
        <v>9</v>
      </c>
      <c r="H942" t="s">
        <v>80</v>
      </c>
      <c r="I942" t="s">
        <v>15</v>
      </c>
      <c r="J942" t="s">
        <v>134</v>
      </c>
      <c r="K942" t="s">
        <v>39</v>
      </c>
      <c r="L942" t="s">
        <v>39</v>
      </c>
      <c r="M942">
        <v>0.61360400000000004</v>
      </c>
      <c r="N942">
        <v>20260603</v>
      </c>
      <c r="O942" t="s">
        <v>38</v>
      </c>
    </row>
    <row r="943" spans="1:15" x14ac:dyDescent="0.25">
      <c r="A943" t="s">
        <v>148</v>
      </c>
      <c r="B943" t="s">
        <v>153</v>
      </c>
      <c r="C943" t="s">
        <v>16</v>
      </c>
      <c r="D943" t="s">
        <v>14</v>
      </c>
      <c r="E943">
        <v>2</v>
      </c>
      <c r="F943" t="s">
        <v>82</v>
      </c>
      <c r="G943">
        <v>9</v>
      </c>
      <c r="H943" t="s">
        <v>80</v>
      </c>
      <c r="I943" t="s">
        <v>15</v>
      </c>
      <c r="J943" t="s">
        <v>63</v>
      </c>
      <c r="K943" t="s">
        <v>39</v>
      </c>
      <c r="L943" t="s">
        <v>39</v>
      </c>
      <c r="M943">
        <v>13.605430999999999</v>
      </c>
      <c r="N943">
        <v>20260603</v>
      </c>
      <c r="O943" t="s">
        <v>38</v>
      </c>
    </row>
    <row r="944" spans="1:15" x14ac:dyDescent="0.25">
      <c r="A944" t="s">
        <v>148</v>
      </c>
      <c r="B944" t="s">
        <v>153</v>
      </c>
      <c r="C944" t="s">
        <v>16</v>
      </c>
      <c r="D944" t="s">
        <v>14</v>
      </c>
      <c r="E944">
        <v>2</v>
      </c>
      <c r="F944" t="s">
        <v>82</v>
      </c>
      <c r="G944">
        <v>9</v>
      </c>
      <c r="H944" t="s">
        <v>80</v>
      </c>
      <c r="I944" t="s">
        <v>15</v>
      </c>
      <c r="J944" t="s">
        <v>65</v>
      </c>
      <c r="K944" t="s">
        <v>39</v>
      </c>
      <c r="L944" t="s">
        <v>39</v>
      </c>
      <c r="M944">
        <v>34.537053999999998</v>
      </c>
      <c r="N944">
        <v>20260603</v>
      </c>
      <c r="O944" t="s">
        <v>38</v>
      </c>
    </row>
    <row r="945" spans="1:15" x14ac:dyDescent="0.25">
      <c r="A945" t="s">
        <v>148</v>
      </c>
      <c r="B945" t="s">
        <v>153</v>
      </c>
      <c r="C945" t="s">
        <v>16</v>
      </c>
      <c r="D945" t="s">
        <v>14</v>
      </c>
      <c r="E945">
        <v>2</v>
      </c>
      <c r="F945" t="s">
        <v>82</v>
      </c>
      <c r="G945">
        <v>9</v>
      </c>
      <c r="H945" t="s">
        <v>80</v>
      </c>
      <c r="I945" t="s">
        <v>15</v>
      </c>
      <c r="J945" t="s">
        <v>66</v>
      </c>
      <c r="K945" t="s">
        <v>39</v>
      </c>
      <c r="L945" t="s">
        <v>39</v>
      </c>
      <c r="M945">
        <v>2.6045129999999999</v>
      </c>
      <c r="N945">
        <v>20260603</v>
      </c>
      <c r="O945" t="s">
        <v>38</v>
      </c>
    </row>
    <row r="946" spans="1:15" x14ac:dyDescent="0.25">
      <c r="A946" t="s">
        <v>148</v>
      </c>
      <c r="B946" t="s">
        <v>153</v>
      </c>
      <c r="C946" t="s">
        <v>16</v>
      </c>
      <c r="D946" t="s">
        <v>14</v>
      </c>
      <c r="E946">
        <v>2</v>
      </c>
      <c r="F946" t="s">
        <v>82</v>
      </c>
      <c r="G946">
        <v>9</v>
      </c>
      <c r="H946" t="s">
        <v>80</v>
      </c>
      <c r="I946" t="s">
        <v>15</v>
      </c>
      <c r="J946" t="s">
        <v>67</v>
      </c>
      <c r="K946" t="s">
        <v>39</v>
      </c>
      <c r="L946" t="s">
        <v>39</v>
      </c>
      <c r="M946">
        <v>1.855316</v>
      </c>
      <c r="N946">
        <v>20260603</v>
      </c>
      <c r="O946" t="s">
        <v>38</v>
      </c>
    </row>
    <row r="947" spans="1:15" x14ac:dyDescent="0.25">
      <c r="A947" t="s">
        <v>148</v>
      </c>
      <c r="B947" t="s">
        <v>153</v>
      </c>
      <c r="C947" t="s">
        <v>16</v>
      </c>
      <c r="D947" t="s">
        <v>14</v>
      </c>
      <c r="E947">
        <v>2</v>
      </c>
      <c r="F947" t="s">
        <v>82</v>
      </c>
      <c r="G947">
        <v>9</v>
      </c>
      <c r="H947" t="s">
        <v>80</v>
      </c>
      <c r="I947" t="s">
        <v>15</v>
      </c>
      <c r="J947" t="s">
        <v>68</v>
      </c>
      <c r="K947" t="s">
        <v>39</v>
      </c>
      <c r="L947" t="s">
        <v>39</v>
      </c>
      <c r="M947">
        <v>0.50337299999999996</v>
      </c>
      <c r="N947">
        <v>20260603</v>
      </c>
      <c r="O947" t="s">
        <v>38</v>
      </c>
    </row>
    <row r="948" spans="1:15" x14ac:dyDescent="0.25">
      <c r="A948" t="s">
        <v>148</v>
      </c>
      <c r="B948" t="s">
        <v>153</v>
      </c>
      <c r="C948" t="s">
        <v>16</v>
      </c>
      <c r="D948" t="s">
        <v>14</v>
      </c>
      <c r="E948">
        <v>2</v>
      </c>
      <c r="F948" t="s">
        <v>82</v>
      </c>
      <c r="G948">
        <v>9</v>
      </c>
      <c r="H948" t="s">
        <v>80</v>
      </c>
      <c r="I948" t="s">
        <v>15</v>
      </c>
      <c r="J948" t="s">
        <v>72</v>
      </c>
      <c r="K948" t="s">
        <v>39</v>
      </c>
      <c r="L948" t="s">
        <v>39</v>
      </c>
      <c r="M948">
        <v>12.143947000000001</v>
      </c>
      <c r="N948">
        <v>20260603</v>
      </c>
      <c r="O948" t="s">
        <v>38</v>
      </c>
    </row>
    <row r="949" spans="1:15" x14ac:dyDescent="0.25">
      <c r="A949" t="s">
        <v>148</v>
      </c>
      <c r="B949" t="s">
        <v>153</v>
      </c>
      <c r="C949" t="s">
        <v>16</v>
      </c>
      <c r="D949" t="s">
        <v>14</v>
      </c>
      <c r="E949">
        <v>2</v>
      </c>
      <c r="F949" t="s">
        <v>82</v>
      </c>
      <c r="G949">
        <v>9</v>
      </c>
      <c r="H949" t="s">
        <v>80</v>
      </c>
      <c r="I949" t="s">
        <v>15</v>
      </c>
      <c r="J949" t="s">
        <v>73</v>
      </c>
      <c r="K949" t="s">
        <v>39</v>
      </c>
      <c r="L949" t="s">
        <v>39</v>
      </c>
      <c r="M949">
        <v>7.0295189999999996</v>
      </c>
      <c r="N949">
        <v>20260603</v>
      </c>
      <c r="O949" t="s">
        <v>38</v>
      </c>
    </row>
    <row r="950" spans="1:15" x14ac:dyDescent="0.25">
      <c r="A950" t="s">
        <v>148</v>
      </c>
      <c r="B950" t="s">
        <v>153</v>
      </c>
      <c r="C950" t="s">
        <v>16</v>
      </c>
      <c r="D950" t="s">
        <v>14</v>
      </c>
      <c r="E950">
        <v>2</v>
      </c>
      <c r="F950" t="s">
        <v>82</v>
      </c>
      <c r="G950">
        <v>9</v>
      </c>
      <c r="H950" t="s">
        <v>80</v>
      </c>
      <c r="I950" t="s">
        <v>15</v>
      </c>
      <c r="J950" t="s">
        <v>87</v>
      </c>
      <c r="K950" t="s">
        <v>39</v>
      </c>
      <c r="L950" t="s">
        <v>39</v>
      </c>
      <c r="M950">
        <v>25.607050999999998</v>
      </c>
      <c r="N950">
        <v>20260603</v>
      </c>
      <c r="O950" t="s">
        <v>38</v>
      </c>
    </row>
    <row r="951" spans="1:15" x14ac:dyDescent="0.25">
      <c r="A951" t="s">
        <v>148</v>
      </c>
      <c r="B951" t="s">
        <v>153</v>
      </c>
      <c r="C951" t="s">
        <v>16</v>
      </c>
      <c r="D951" t="s">
        <v>14</v>
      </c>
      <c r="E951">
        <v>2</v>
      </c>
      <c r="F951" t="s">
        <v>82</v>
      </c>
      <c r="G951">
        <v>9</v>
      </c>
      <c r="H951" t="s">
        <v>80</v>
      </c>
      <c r="I951" t="s">
        <v>15</v>
      </c>
      <c r="J951" t="s">
        <v>88</v>
      </c>
      <c r="K951" t="s">
        <v>39</v>
      </c>
      <c r="L951" t="s">
        <v>39</v>
      </c>
      <c r="M951">
        <v>19.868808000000001</v>
      </c>
      <c r="N951">
        <v>20260603</v>
      </c>
      <c r="O951" t="s">
        <v>38</v>
      </c>
    </row>
    <row r="952" spans="1:15" x14ac:dyDescent="0.25">
      <c r="A952" t="s">
        <v>148</v>
      </c>
      <c r="B952" t="s">
        <v>153</v>
      </c>
      <c r="C952" t="s">
        <v>16</v>
      </c>
      <c r="D952" t="s">
        <v>14</v>
      </c>
      <c r="E952">
        <v>2</v>
      </c>
      <c r="F952" t="s">
        <v>82</v>
      </c>
      <c r="G952">
        <v>9</v>
      </c>
      <c r="H952" t="s">
        <v>80</v>
      </c>
      <c r="I952" t="s">
        <v>15</v>
      </c>
      <c r="J952" t="s">
        <v>74</v>
      </c>
      <c r="K952" t="s">
        <v>39</v>
      </c>
      <c r="L952" t="s">
        <v>39</v>
      </c>
      <c r="M952">
        <v>3.8728229999999999</v>
      </c>
      <c r="N952">
        <v>20260603</v>
      </c>
      <c r="O952" t="s">
        <v>38</v>
      </c>
    </row>
    <row r="953" spans="1:15" x14ac:dyDescent="0.25">
      <c r="A953" t="s">
        <v>148</v>
      </c>
      <c r="B953" t="s">
        <v>153</v>
      </c>
      <c r="C953" t="s">
        <v>16</v>
      </c>
      <c r="D953" t="s">
        <v>14</v>
      </c>
      <c r="E953">
        <v>3</v>
      </c>
      <c r="F953" t="s">
        <v>93</v>
      </c>
      <c r="G953">
        <v>1</v>
      </c>
      <c r="H953" t="s">
        <v>94</v>
      </c>
      <c r="I953" t="s">
        <v>15</v>
      </c>
      <c r="J953" t="s">
        <v>13</v>
      </c>
      <c r="K953" t="s">
        <v>39</v>
      </c>
      <c r="L953" t="s">
        <v>39</v>
      </c>
      <c r="M953">
        <v>1.8136319999999999</v>
      </c>
      <c r="N953">
        <v>20260603</v>
      </c>
      <c r="O953" t="s">
        <v>38</v>
      </c>
    </row>
    <row r="954" spans="1:15" x14ac:dyDescent="0.25">
      <c r="A954" t="s">
        <v>148</v>
      </c>
      <c r="B954" t="s">
        <v>153</v>
      </c>
      <c r="C954" t="s">
        <v>16</v>
      </c>
      <c r="D954" t="s">
        <v>14</v>
      </c>
      <c r="E954">
        <v>3</v>
      </c>
      <c r="F954" t="s">
        <v>93</v>
      </c>
      <c r="G954">
        <v>1</v>
      </c>
      <c r="H954" t="s">
        <v>94</v>
      </c>
      <c r="I954" t="s">
        <v>15</v>
      </c>
      <c r="J954" t="s">
        <v>16</v>
      </c>
      <c r="K954" t="s">
        <v>39</v>
      </c>
      <c r="L954" t="s">
        <v>39</v>
      </c>
      <c r="M954">
        <v>224.76821699999999</v>
      </c>
      <c r="N954">
        <v>20260603</v>
      </c>
      <c r="O954" t="s">
        <v>38</v>
      </c>
    </row>
    <row r="955" spans="1:15" x14ac:dyDescent="0.25">
      <c r="A955" t="s">
        <v>148</v>
      </c>
      <c r="B955" t="s">
        <v>153</v>
      </c>
      <c r="C955" t="s">
        <v>16</v>
      </c>
      <c r="D955" t="s">
        <v>14</v>
      </c>
      <c r="E955">
        <v>3</v>
      </c>
      <c r="F955" t="s">
        <v>93</v>
      </c>
      <c r="G955">
        <v>1</v>
      </c>
      <c r="H955" t="s">
        <v>94</v>
      </c>
      <c r="I955" t="s">
        <v>15</v>
      </c>
      <c r="J955" t="s">
        <v>19</v>
      </c>
      <c r="K955" t="s">
        <v>39</v>
      </c>
      <c r="L955" t="s">
        <v>39</v>
      </c>
      <c r="M955">
        <v>0.74099800000000005</v>
      </c>
      <c r="N955">
        <v>20260603</v>
      </c>
      <c r="O955" t="s">
        <v>38</v>
      </c>
    </row>
    <row r="956" spans="1:15" x14ac:dyDescent="0.25">
      <c r="A956" t="s">
        <v>148</v>
      </c>
      <c r="B956" t="s">
        <v>153</v>
      </c>
      <c r="C956" t="s">
        <v>16</v>
      </c>
      <c r="D956" t="s">
        <v>14</v>
      </c>
      <c r="E956">
        <v>3</v>
      </c>
      <c r="F956" t="s">
        <v>93</v>
      </c>
      <c r="G956">
        <v>1</v>
      </c>
      <c r="H956" t="s">
        <v>94</v>
      </c>
      <c r="I956" t="s">
        <v>15</v>
      </c>
      <c r="J956" t="s">
        <v>20</v>
      </c>
      <c r="K956" t="s">
        <v>39</v>
      </c>
      <c r="L956" t="s">
        <v>39</v>
      </c>
      <c r="M956">
        <v>323.41180000000003</v>
      </c>
      <c r="N956">
        <v>20260603</v>
      </c>
      <c r="O956" t="s">
        <v>38</v>
      </c>
    </row>
    <row r="957" spans="1:15" x14ac:dyDescent="0.25">
      <c r="A957" t="s">
        <v>148</v>
      </c>
      <c r="B957" t="s">
        <v>153</v>
      </c>
      <c r="C957" t="s">
        <v>16</v>
      </c>
      <c r="D957" t="s">
        <v>14</v>
      </c>
      <c r="E957">
        <v>3</v>
      </c>
      <c r="F957" t="s">
        <v>93</v>
      </c>
      <c r="G957">
        <v>1</v>
      </c>
      <c r="H957" t="s">
        <v>94</v>
      </c>
      <c r="I957" t="s">
        <v>15</v>
      </c>
      <c r="J957" t="s">
        <v>21</v>
      </c>
      <c r="K957" t="s">
        <v>39</v>
      </c>
      <c r="L957" t="s">
        <v>39</v>
      </c>
      <c r="M957">
        <v>9.0252090000000003</v>
      </c>
      <c r="N957">
        <v>20260603</v>
      </c>
      <c r="O957" t="s">
        <v>38</v>
      </c>
    </row>
    <row r="958" spans="1:15" x14ac:dyDescent="0.25">
      <c r="A958" t="s">
        <v>148</v>
      </c>
      <c r="B958" t="s">
        <v>153</v>
      </c>
      <c r="C958" t="s">
        <v>16</v>
      </c>
      <c r="D958" t="s">
        <v>14</v>
      </c>
      <c r="E958">
        <v>3</v>
      </c>
      <c r="F958" t="s">
        <v>93</v>
      </c>
      <c r="G958">
        <v>1</v>
      </c>
      <c r="H958" t="s">
        <v>94</v>
      </c>
      <c r="I958" t="s">
        <v>15</v>
      </c>
      <c r="J958" t="s">
        <v>22</v>
      </c>
      <c r="K958" t="s">
        <v>39</v>
      </c>
      <c r="L958" t="s">
        <v>39</v>
      </c>
      <c r="M958">
        <v>4.2099999999999999E-4</v>
      </c>
      <c r="N958">
        <v>20260603</v>
      </c>
      <c r="O958" t="s">
        <v>38</v>
      </c>
    </row>
    <row r="959" spans="1:15" x14ac:dyDescent="0.25">
      <c r="A959" t="s">
        <v>148</v>
      </c>
      <c r="B959" t="s">
        <v>153</v>
      </c>
      <c r="C959" t="s">
        <v>16</v>
      </c>
      <c r="D959" t="s">
        <v>14</v>
      </c>
      <c r="E959">
        <v>3</v>
      </c>
      <c r="F959" t="s">
        <v>93</v>
      </c>
      <c r="G959">
        <v>1</v>
      </c>
      <c r="H959" t="s">
        <v>94</v>
      </c>
      <c r="I959" t="s">
        <v>15</v>
      </c>
      <c r="J959" t="s">
        <v>58</v>
      </c>
      <c r="K959" t="s">
        <v>39</v>
      </c>
      <c r="L959" t="s">
        <v>39</v>
      </c>
      <c r="M959">
        <v>0.89890099999999995</v>
      </c>
      <c r="N959">
        <v>20260603</v>
      </c>
      <c r="O959" t="s">
        <v>38</v>
      </c>
    </row>
    <row r="960" spans="1:15" x14ac:dyDescent="0.25">
      <c r="A960" t="s">
        <v>148</v>
      </c>
      <c r="B960" t="s">
        <v>153</v>
      </c>
      <c r="C960" t="s">
        <v>16</v>
      </c>
      <c r="D960" t="s">
        <v>14</v>
      </c>
      <c r="E960">
        <v>3</v>
      </c>
      <c r="F960" t="s">
        <v>93</v>
      </c>
      <c r="G960">
        <v>1</v>
      </c>
      <c r="H960" t="s">
        <v>94</v>
      </c>
      <c r="I960" t="s">
        <v>15</v>
      </c>
      <c r="J960" t="s">
        <v>59</v>
      </c>
      <c r="K960" t="s">
        <v>39</v>
      </c>
      <c r="L960" t="s">
        <v>39</v>
      </c>
      <c r="M960">
        <v>3.0137320000000001</v>
      </c>
      <c r="N960">
        <v>20260603</v>
      </c>
      <c r="O960" t="s">
        <v>38</v>
      </c>
    </row>
    <row r="961" spans="1:15" x14ac:dyDescent="0.25">
      <c r="A961" t="s">
        <v>148</v>
      </c>
      <c r="B961" t="s">
        <v>153</v>
      </c>
      <c r="C961" t="s">
        <v>16</v>
      </c>
      <c r="D961" t="s">
        <v>14</v>
      </c>
      <c r="E961">
        <v>3</v>
      </c>
      <c r="F961" t="s">
        <v>93</v>
      </c>
      <c r="G961">
        <v>1</v>
      </c>
      <c r="H961" t="s">
        <v>94</v>
      </c>
      <c r="I961" t="s">
        <v>15</v>
      </c>
      <c r="J961" t="s">
        <v>63</v>
      </c>
      <c r="K961" t="s">
        <v>39</v>
      </c>
      <c r="L961" t="s">
        <v>39</v>
      </c>
      <c r="M961">
        <v>1.2754350000000001</v>
      </c>
      <c r="N961">
        <v>20260603</v>
      </c>
      <c r="O961" t="s">
        <v>38</v>
      </c>
    </row>
    <row r="962" spans="1:15" x14ac:dyDescent="0.25">
      <c r="A962" t="s">
        <v>148</v>
      </c>
      <c r="B962" t="s">
        <v>153</v>
      </c>
      <c r="C962" t="s">
        <v>16</v>
      </c>
      <c r="D962" t="s">
        <v>14</v>
      </c>
      <c r="E962">
        <v>3</v>
      </c>
      <c r="F962" t="s">
        <v>93</v>
      </c>
      <c r="G962">
        <v>1</v>
      </c>
      <c r="H962" t="s">
        <v>94</v>
      </c>
      <c r="I962" t="s">
        <v>15</v>
      </c>
      <c r="J962" t="s">
        <v>65</v>
      </c>
      <c r="K962" t="s">
        <v>39</v>
      </c>
      <c r="L962" t="s">
        <v>39</v>
      </c>
      <c r="M962">
        <v>11.303685</v>
      </c>
      <c r="N962">
        <v>20260603</v>
      </c>
      <c r="O962" t="s">
        <v>38</v>
      </c>
    </row>
    <row r="963" spans="1:15" x14ac:dyDescent="0.25">
      <c r="A963" t="s">
        <v>148</v>
      </c>
      <c r="B963" t="s">
        <v>153</v>
      </c>
      <c r="C963" t="s">
        <v>16</v>
      </c>
      <c r="D963" t="s">
        <v>14</v>
      </c>
      <c r="E963">
        <v>3</v>
      </c>
      <c r="F963" t="s">
        <v>93</v>
      </c>
      <c r="G963">
        <v>1</v>
      </c>
      <c r="H963" t="s">
        <v>94</v>
      </c>
      <c r="I963" t="s">
        <v>15</v>
      </c>
      <c r="J963" t="s">
        <v>66</v>
      </c>
      <c r="K963" t="s">
        <v>39</v>
      </c>
      <c r="L963" t="s">
        <v>39</v>
      </c>
      <c r="M963">
        <v>2.0628000000000001E-2</v>
      </c>
      <c r="N963">
        <v>20260603</v>
      </c>
      <c r="O963" t="s">
        <v>38</v>
      </c>
    </row>
    <row r="964" spans="1:15" x14ac:dyDescent="0.25">
      <c r="A964" t="s">
        <v>148</v>
      </c>
      <c r="B964" t="s">
        <v>153</v>
      </c>
      <c r="C964" t="s">
        <v>16</v>
      </c>
      <c r="D964" t="s">
        <v>14</v>
      </c>
      <c r="E964">
        <v>3</v>
      </c>
      <c r="F964" t="s">
        <v>93</v>
      </c>
      <c r="G964">
        <v>1</v>
      </c>
      <c r="H964" t="s">
        <v>94</v>
      </c>
      <c r="I964" t="s">
        <v>15</v>
      </c>
      <c r="J964" t="s">
        <v>68</v>
      </c>
      <c r="K964" t="s">
        <v>39</v>
      </c>
      <c r="L964" t="s">
        <v>39</v>
      </c>
      <c r="M964">
        <v>0.70525499999999997</v>
      </c>
      <c r="N964">
        <v>20260603</v>
      </c>
      <c r="O964" t="s">
        <v>38</v>
      </c>
    </row>
    <row r="965" spans="1:15" x14ac:dyDescent="0.25">
      <c r="A965" t="s">
        <v>148</v>
      </c>
      <c r="B965" t="s">
        <v>153</v>
      </c>
      <c r="C965" t="s">
        <v>16</v>
      </c>
      <c r="D965" t="s">
        <v>14</v>
      </c>
      <c r="E965">
        <v>3</v>
      </c>
      <c r="F965" t="s">
        <v>93</v>
      </c>
      <c r="G965">
        <v>1</v>
      </c>
      <c r="H965" t="s">
        <v>94</v>
      </c>
      <c r="I965" t="s">
        <v>15</v>
      </c>
      <c r="J965" t="s">
        <v>72</v>
      </c>
      <c r="K965" t="s">
        <v>39</v>
      </c>
      <c r="L965" t="s">
        <v>39</v>
      </c>
      <c r="M965">
        <v>1.6201000000000001</v>
      </c>
      <c r="N965">
        <v>20260603</v>
      </c>
      <c r="O965" t="s">
        <v>38</v>
      </c>
    </row>
    <row r="966" spans="1:15" x14ac:dyDescent="0.25">
      <c r="A966" t="s">
        <v>148</v>
      </c>
      <c r="B966" t="s">
        <v>153</v>
      </c>
      <c r="C966" t="s">
        <v>16</v>
      </c>
      <c r="D966" t="s">
        <v>14</v>
      </c>
      <c r="E966">
        <v>3</v>
      </c>
      <c r="F966" t="s">
        <v>93</v>
      </c>
      <c r="G966">
        <v>1</v>
      </c>
      <c r="H966" t="s">
        <v>94</v>
      </c>
      <c r="I966" t="s">
        <v>15</v>
      </c>
      <c r="J966" t="s">
        <v>73</v>
      </c>
      <c r="K966" t="s">
        <v>39</v>
      </c>
      <c r="L966" t="s">
        <v>39</v>
      </c>
      <c r="M966">
        <v>6.7460000000000003E-3</v>
      </c>
      <c r="N966">
        <v>20260603</v>
      </c>
      <c r="O966" t="s">
        <v>38</v>
      </c>
    </row>
    <row r="967" spans="1:15" x14ac:dyDescent="0.25">
      <c r="A967" t="s">
        <v>148</v>
      </c>
      <c r="B967" t="s">
        <v>153</v>
      </c>
      <c r="C967" t="s">
        <v>16</v>
      </c>
      <c r="D967" t="s">
        <v>14</v>
      </c>
      <c r="E967">
        <v>3</v>
      </c>
      <c r="F967" t="s">
        <v>93</v>
      </c>
      <c r="G967">
        <v>1</v>
      </c>
      <c r="H967" t="s">
        <v>94</v>
      </c>
      <c r="I967" t="s">
        <v>15</v>
      </c>
      <c r="J967" t="s">
        <v>81</v>
      </c>
      <c r="K967" t="s">
        <v>39</v>
      </c>
      <c r="L967" t="s">
        <v>39</v>
      </c>
      <c r="M967">
        <v>0.431508</v>
      </c>
      <c r="N967">
        <v>20260603</v>
      </c>
      <c r="O967" t="s">
        <v>38</v>
      </c>
    </row>
    <row r="968" spans="1:15" x14ac:dyDescent="0.25">
      <c r="A968" t="s">
        <v>148</v>
      </c>
      <c r="B968" t="s">
        <v>153</v>
      </c>
      <c r="C968" t="s">
        <v>16</v>
      </c>
      <c r="D968" t="s">
        <v>14</v>
      </c>
      <c r="E968">
        <v>3</v>
      </c>
      <c r="F968" t="s">
        <v>93</v>
      </c>
      <c r="G968">
        <v>1</v>
      </c>
      <c r="H968" t="s">
        <v>94</v>
      </c>
      <c r="I968" t="s">
        <v>15</v>
      </c>
      <c r="J968" t="s">
        <v>87</v>
      </c>
      <c r="K968" t="s">
        <v>39</v>
      </c>
      <c r="L968" t="s">
        <v>39</v>
      </c>
      <c r="M968">
        <v>0.31052400000000002</v>
      </c>
      <c r="N968">
        <v>20260603</v>
      </c>
      <c r="O968" t="s">
        <v>38</v>
      </c>
    </row>
    <row r="969" spans="1:15" x14ac:dyDescent="0.25">
      <c r="A969" t="s">
        <v>148</v>
      </c>
      <c r="B969" t="s">
        <v>153</v>
      </c>
      <c r="C969" t="s">
        <v>16</v>
      </c>
      <c r="D969" t="s">
        <v>14</v>
      </c>
      <c r="E969">
        <v>3</v>
      </c>
      <c r="F969" t="s">
        <v>93</v>
      </c>
      <c r="G969">
        <v>1</v>
      </c>
      <c r="H969" t="s">
        <v>94</v>
      </c>
      <c r="I969" t="s">
        <v>15</v>
      </c>
      <c r="J969" t="s">
        <v>88</v>
      </c>
      <c r="K969" t="s">
        <v>39</v>
      </c>
      <c r="L969" t="s">
        <v>39</v>
      </c>
      <c r="M969">
        <v>11.470514</v>
      </c>
      <c r="N969">
        <v>20260603</v>
      </c>
      <c r="O969" t="s">
        <v>38</v>
      </c>
    </row>
    <row r="970" spans="1:15" x14ac:dyDescent="0.25">
      <c r="A970" t="s">
        <v>148</v>
      </c>
      <c r="B970" t="s">
        <v>153</v>
      </c>
      <c r="C970" t="s">
        <v>16</v>
      </c>
      <c r="D970" t="s">
        <v>14</v>
      </c>
      <c r="E970">
        <v>3</v>
      </c>
      <c r="F970" t="s">
        <v>93</v>
      </c>
      <c r="G970">
        <v>1</v>
      </c>
      <c r="H970" t="s">
        <v>94</v>
      </c>
      <c r="I970" t="s">
        <v>15</v>
      </c>
      <c r="J970" t="s">
        <v>74</v>
      </c>
      <c r="K970" t="s">
        <v>39</v>
      </c>
      <c r="L970" t="s">
        <v>39</v>
      </c>
      <c r="M970">
        <v>0.114899</v>
      </c>
      <c r="N970">
        <v>20260603</v>
      </c>
      <c r="O970" t="s">
        <v>38</v>
      </c>
    </row>
    <row r="971" spans="1:15" x14ac:dyDescent="0.25">
      <c r="A971" t="s">
        <v>148</v>
      </c>
      <c r="B971" t="s">
        <v>153</v>
      </c>
      <c r="C971" t="s">
        <v>16</v>
      </c>
      <c r="D971" t="s">
        <v>14</v>
      </c>
      <c r="E971">
        <v>3</v>
      </c>
      <c r="F971" t="s">
        <v>93</v>
      </c>
      <c r="G971">
        <v>2</v>
      </c>
      <c r="H971" t="s">
        <v>95</v>
      </c>
      <c r="I971" t="s">
        <v>15</v>
      </c>
      <c r="J971" t="s">
        <v>16</v>
      </c>
      <c r="K971" t="s">
        <v>85</v>
      </c>
      <c r="L971" t="s">
        <v>86</v>
      </c>
      <c r="M971">
        <v>528.29803300000003</v>
      </c>
      <c r="N971">
        <v>20260603</v>
      </c>
      <c r="O971" t="s">
        <v>38</v>
      </c>
    </row>
    <row r="972" spans="1:15" x14ac:dyDescent="0.25">
      <c r="A972" t="s">
        <v>148</v>
      </c>
      <c r="B972" t="s">
        <v>153</v>
      </c>
      <c r="C972" t="s">
        <v>16</v>
      </c>
      <c r="D972" t="s">
        <v>14</v>
      </c>
      <c r="E972">
        <v>3</v>
      </c>
      <c r="F972" t="s">
        <v>93</v>
      </c>
      <c r="G972">
        <v>2</v>
      </c>
      <c r="H972" t="s">
        <v>95</v>
      </c>
      <c r="I972" t="s">
        <v>15</v>
      </c>
      <c r="J972" t="s">
        <v>20</v>
      </c>
      <c r="K972" t="s">
        <v>85</v>
      </c>
      <c r="L972" t="s">
        <v>86</v>
      </c>
      <c r="M972">
        <v>7.1175000000000002E-2</v>
      </c>
      <c r="N972">
        <v>20260603</v>
      </c>
      <c r="O972" t="s">
        <v>38</v>
      </c>
    </row>
    <row r="973" spans="1:15" x14ac:dyDescent="0.25">
      <c r="A973" t="s">
        <v>148</v>
      </c>
      <c r="B973" t="s">
        <v>153</v>
      </c>
      <c r="C973" t="s">
        <v>16</v>
      </c>
      <c r="D973" t="s">
        <v>14</v>
      </c>
      <c r="E973">
        <v>3</v>
      </c>
      <c r="F973" t="s">
        <v>93</v>
      </c>
      <c r="G973">
        <v>2</v>
      </c>
      <c r="H973" t="s">
        <v>95</v>
      </c>
      <c r="I973" t="s">
        <v>15</v>
      </c>
      <c r="J973" t="s">
        <v>63</v>
      </c>
      <c r="K973" t="s">
        <v>85</v>
      </c>
      <c r="L973" t="s">
        <v>86</v>
      </c>
      <c r="M973">
        <v>0.205341</v>
      </c>
      <c r="N973">
        <v>20260603</v>
      </c>
      <c r="O973" t="s">
        <v>38</v>
      </c>
    </row>
    <row r="974" spans="1:15" x14ac:dyDescent="0.25">
      <c r="A974" t="s">
        <v>148</v>
      </c>
      <c r="B974" t="s">
        <v>153</v>
      </c>
      <c r="C974" t="s">
        <v>16</v>
      </c>
      <c r="D974" t="s">
        <v>14</v>
      </c>
      <c r="E974">
        <v>3</v>
      </c>
      <c r="F974" t="s">
        <v>93</v>
      </c>
      <c r="G974">
        <v>2</v>
      </c>
      <c r="H974" t="s">
        <v>95</v>
      </c>
      <c r="I974" t="s">
        <v>15</v>
      </c>
      <c r="J974" t="s">
        <v>73</v>
      </c>
      <c r="K974" t="s">
        <v>85</v>
      </c>
      <c r="L974" t="s">
        <v>86</v>
      </c>
      <c r="M974">
        <v>4.2624089999999999</v>
      </c>
      <c r="N974">
        <v>20260603</v>
      </c>
      <c r="O974" t="s">
        <v>38</v>
      </c>
    </row>
    <row r="975" spans="1:15" x14ac:dyDescent="0.25">
      <c r="A975" t="s">
        <v>148</v>
      </c>
      <c r="B975" t="s">
        <v>153</v>
      </c>
      <c r="C975" t="s">
        <v>16</v>
      </c>
      <c r="D975" t="s">
        <v>14</v>
      </c>
      <c r="E975">
        <v>3</v>
      </c>
      <c r="F975" t="s">
        <v>93</v>
      </c>
      <c r="G975">
        <v>4</v>
      </c>
      <c r="H975" t="s">
        <v>142</v>
      </c>
      <c r="I975" t="s">
        <v>15</v>
      </c>
      <c r="J975" t="s">
        <v>74</v>
      </c>
      <c r="K975" t="s">
        <v>39</v>
      </c>
      <c r="L975" t="s">
        <v>39</v>
      </c>
      <c r="M975">
        <v>8.2830000000000001E-2</v>
      </c>
      <c r="N975">
        <v>20260603</v>
      </c>
      <c r="O975" t="s">
        <v>38</v>
      </c>
    </row>
    <row r="976" spans="1:15" x14ac:dyDescent="0.25">
      <c r="A976" t="s">
        <v>148</v>
      </c>
      <c r="B976" t="s">
        <v>153</v>
      </c>
      <c r="C976" t="s">
        <v>16</v>
      </c>
      <c r="D976" t="s">
        <v>14</v>
      </c>
      <c r="E976">
        <v>3</v>
      </c>
      <c r="F976" t="s">
        <v>93</v>
      </c>
      <c r="G976">
        <v>9</v>
      </c>
      <c r="H976" t="s">
        <v>80</v>
      </c>
      <c r="I976" t="s">
        <v>15</v>
      </c>
      <c r="J976" t="s">
        <v>16</v>
      </c>
      <c r="K976" t="s">
        <v>39</v>
      </c>
      <c r="L976" t="s">
        <v>39</v>
      </c>
      <c r="M976">
        <v>3.980667</v>
      </c>
      <c r="N976">
        <v>20260603</v>
      </c>
      <c r="O976" t="s">
        <v>38</v>
      </c>
    </row>
    <row r="977" spans="1:15" x14ac:dyDescent="0.25">
      <c r="A977" t="s">
        <v>148</v>
      </c>
      <c r="B977" t="s">
        <v>153</v>
      </c>
      <c r="C977" t="s">
        <v>16</v>
      </c>
      <c r="D977" t="s">
        <v>14</v>
      </c>
      <c r="E977">
        <v>3</v>
      </c>
      <c r="F977" t="s">
        <v>93</v>
      </c>
      <c r="G977">
        <v>9</v>
      </c>
      <c r="H977" t="s">
        <v>80</v>
      </c>
      <c r="I977" t="s">
        <v>15</v>
      </c>
      <c r="J977" t="s">
        <v>20</v>
      </c>
      <c r="K977" t="s">
        <v>39</v>
      </c>
      <c r="L977" t="s">
        <v>39</v>
      </c>
      <c r="M977">
        <v>86.817824000000002</v>
      </c>
      <c r="N977">
        <v>20260603</v>
      </c>
      <c r="O977" t="s">
        <v>38</v>
      </c>
    </row>
    <row r="978" spans="1:15" x14ac:dyDescent="0.25">
      <c r="A978" t="s">
        <v>148</v>
      </c>
      <c r="B978" t="s">
        <v>153</v>
      </c>
      <c r="C978" t="s">
        <v>16</v>
      </c>
      <c r="D978" t="s">
        <v>14</v>
      </c>
      <c r="E978">
        <v>3</v>
      </c>
      <c r="F978" t="s">
        <v>93</v>
      </c>
      <c r="G978">
        <v>9</v>
      </c>
      <c r="H978" t="s">
        <v>80</v>
      </c>
      <c r="I978" t="s">
        <v>15</v>
      </c>
      <c r="J978" t="s">
        <v>58</v>
      </c>
      <c r="K978" t="s">
        <v>39</v>
      </c>
      <c r="L978" t="s">
        <v>39</v>
      </c>
      <c r="M978">
        <v>316.69332600000001</v>
      </c>
      <c r="N978">
        <v>20260603</v>
      </c>
      <c r="O978" t="s">
        <v>38</v>
      </c>
    </row>
    <row r="979" spans="1:15" x14ac:dyDescent="0.25">
      <c r="A979" t="s">
        <v>148</v>
      </c>
      <c r="B979" t="s">
        <v>153</v>
      </c>
      <c r="C979" t="s">
        <v>16</v>
      </c>
      <c r="D979" t="s">
        <v>14</v>
      </c>
      <c r="E979">
        <v>3</v>
      </c>
      <c r="F979" t="s">
        <v>93</v>
      </c>
      <c r="G979">
        <v>9</v>
      </c>
      <c r="H979" t="s">
        <v>80</v>
      </c>
      <c r="I979" t="s">
        <v>15</v>
      </c>
      <c r="J979" t="s">
        <v>63</v>
      </c>
      <c r="K979" t="s">
        <v>39</v>
      </c>
      <c r="L979" t="s">
        <v>39</v>
      </c>
      <c r="M979">
        <v>95.127898999999999</v>
      </c>
      <c r="N979">
        <v>20260603</v>
      </c>
      <c r="O979" t="s">
        <v>38</v>
      </c>
    </row>
    <row r="980" spans="1:15" x14ac:dyDescent="0.25">
      <c r="A980" t="s">
        <v>148</v>
      </c>
      <c r="B980" t="s">
        <v>153</v>
      </c>
      <c r="C980" t="s">
        <v>16</v>
      </c>
      <c r="D980" t="s">
        <v>14</v>
      </c>
      <c r="E980">
        <v>4</v>
      </c>
      <c r="F980" t="s">
        <v>96</v>
      </c>
      <c r="G980">
        <v>1</v>
      </c>
      <c r="H980" t="s">
        <v>97</v>
      </c>
      <c r="I980" t="s">
        <v>15</v>
      </c>
      <c r="J980" t="s">
        <v>16</v>
      </c>
      <c r="K980" t="s">
        <v>39</v>
      </c>
      <c r="L980" t="s">
        <v>39</v>
      </c>
      <c r="M980">
        <v>27.479322</v>
      </c>
      <c r="N980">
        <v>20260603</v>
      </c>
      <c r="O980" t="s">
        <v>38</v>
      </c>
    </row>
    <row r="981" spans="1:15" x14ac:dyDescent="0.25">
      <c r="A981" t="s">
        <v>148</v>
      </c>
      <c r="B981" t="s">
        <v>153</v>
      </c>
      <c r="C981" t="s">
        <v>16</v>
      </c>
      <c r="D981" t="s">
        <v>14</v>
      </c>
      <c r="E981">
        <v>4</v>
      </c>
      <c r="F981" t="s">
        <v>96</v>
      </c>
      <c r="G981">
        <v>1</v>
      </c>
      <c r="H981" t="s">
        <v>97</v>
      </c>
      <c r="I981" t="s">
        <v>15</v>
      </c>
      <c r="J981" t="s">
        <v>63</v>
      </c>
      <c r="K981" t="s">
        <v>39</v>
      </c>
      <c r="L981" t="s">
        <v>39</v>
      </c>
      <c r="M981">
        <v>17.004349000000001</v>
      </c>
      <c r="N981">
        <v>20260603</v>
      </c>
      <c r="O981" t="s">
        <v>38</v>
      </c>
    </row>
    <row r="982" spans="1:15" x14ac:dyDescent="0.25">
      <c r="A982" t="s">
        <v>148</v>
      </c>
      <c r="B982" t="s">
        <v>153</v>
      </c>
      <c r="C982" t="s">
        <v>16</v>
      </c>
      <c r="D982" t="s">
        <v>14</v>
      </c>
      <c r="E982">
        <v>4</v>
      </c>
      <c r="F982" t="s">
        <v>96</v>
      </c>
      <c r="G982">
        <v>1</v>
      </c>
      <c r="H982" t="s">
        <v>97</v>
      </c>
      <c r="I982" t="s">
        <v>75</v>
      </c>
      <c r="J982" t="s">
        <v>16</v>
      </c>
      <c r="K982" t="s">
        <v>39</v>
      </c>
      <c r="L982" t="s">
        <v>39</v>
      </c>
      <c r="M982">
        <v>76.941619000000003</v>
      </c>
      <c r="N982">
        <v>20260603</v>
      </c>
      <c r="O982" t="s">
        <v>38</v>
      </c>
    </row>
    <row r="983" spans="1:15" x14ac:dyDescent="0.25">
      <c r="A983" t="s">
        <v>148</v>
      </c>
      <c r="B983" t="s">
        <v>153</v>
      </c>
      <c r="C983" t="s">
        <v>16</v>
      </c>
      <c r="D983" t="s">
        <v>14</v>
      </c>
      <c r="E983">
        <v>4</v>
      </c>
      <c r="F983" t="s">
        <v>96</v>
      </c>
      <c r="G983">
        <v>1</v>
      </c>
      <c r="H983" t="s">
        <v>97</v>
      </c>
      <c r="I983" t="s">
        <v>75</v>
      </c>
      <c r="J983" t="s">
        <v>20</v>
      </c>
      <c r="K983" t="s">
        <v>39</v>
      </c>
      <c r="L983" t="s">
        <v>39</v>
      </c>
      <c r="M983">
        <v>0.22483700000000001</v>
      </c>
      <c r="N983">
        <v>20260603</v>
      </c>
      <c r="O983" t="s">
        <v>38</v>
      </c>
    </row>
    <row r="984" spans="1:15" x14ac:dyDescent="0.25">
      <c r="A984" t="s">
        <v>148</v>
      </c>
      <c r="B984" t="s">
        <v>153</v>
      </c>
      <c r="C984" t="s">
        <v>16</v>
      </c>
      <c r="D984" t="s">
        <v>14</v>
      </c>
      <c r="E984">
        <v>4</v>
      </c>
      <c r="F984" t="s">
        <v>96</v>
      </c>
      <c r="G984">
        <v>1</v>
      </c>
      <c r="H984" t="s">
        <v>97</v>
      </c>
      <c r="I984" t="s">
        <v>75</v>
      </c>
      <c r="J984" t="s">
        <v>21</v>
      </c>
      <c r="K984" t="s">
        <v>39</v>
      </c>
      <c r="L984" t="s">
        <v>39</v>
      </c>
      <c r="M984">
        <v>0.25570399999999999</v>
      </c>
      <c r="N984">
        <v>20260603</v>
      </c>
      <c r="O984" t="s">
        <v>38</v>
      </c>
    </row>
    <row r="985" spans="1:15" x14ac:dyDescent="0.25">
      <c r="A985" t="s">
        <v>148</v>
      </c>
      <c r="B985" t="s">
        <v>153</v>
      </c>
      <c r="C985" t="s">
        <v>16</v>
      </c>
      <c r="D985" t="s">
        <v>14</v>
      </c>
      <c r="E985">
        <v>4</v>
      </c>
      <c r="F985" t="s">
        <v>96</v>
      </c>
      <c r="G985">
        <v>1</v>
      </c>
      <c r="H985" t="s">
        <v>97</v>
      </c>
      <c r="I985" t="s">
        <v>75</v>
      </c>
      <c r="J985" t="s">
        <v>58</v>
      </c>
      <c r="K985" t="s">
        <v>39</v>
      </c>
      <c r="L985" t="s">
        <v>39</v>
      </c>
      <c r="M985">
        <v>2.5703830000000001</v>
      </c>
      <c r="N985">
        <v>20260603</v>
      </c>
      <c r="O985" t="s">
        <v>38</v>
      </c>
    </row>
    <row r="986" spans="1:15" x14ac:dyDescent="0.25">
      <c r="A986" t="s">
        <v>148</v>
      </c>
      <c r="B986" t="s">
        <v>153</v>
      </c>
      <c r="C986" t="s">
        <v>16</v>
      </c>
      <c r="D986" t="s">
        <v>14</v>
      </c>
      <c r="E986">
        <v>4</v>
      </c>
      <c r="F986" t="s">
        <v>96</v>
      </c>
      <c r="G986">
        <v>1</v>
      </c>
      <c r="H986" t="s">
        <v>97</v>
      </c>
      <c r="I986" t="s">
        <v>75</v>
      </c>
      <c r="J986" t="s">
        <v>63</v>
      </c>
      <c r="K986" t="s">
        <v>39</v>
      </c>
      <c r="L986" t="s">
        <v>39</v>
      </c>
      <c r="M986">
        <v>6.9870419999999998</v>
      </c>
      <c r="N986">
        <v>20260603</v>
      </c>
      <c r="O986" t="s">
        <v>38</v>
      </c>
    </row>
    <row r="987" spans="1:15" x14ac:dyDescent="0.25">
      <c r="A987" t="s">
        <v>148</v>
      </c>
      <c r="B987" t="s">
        <v>153</v>
      </c>
      <c r="C987" t="s">
        <v>16</v>
      </c>
      <c r="D987" t="s">
        <v>14</v>
      </c>
      <c r="E987">
        <v>4</v>
      </c>
      <c r="F987" t="s">
        <v>96</v>
      </c>
      <c r="G987">
        <v>2</v>
      </c>
      <c r="H987" t="s">
        <v>98</v>
      </c>
      <c r="I987" t="s">
        <v>15</v>
      </c>
      <c r="J987" t="s">
        <v>20</v>
      </c>
      <c r="K987" t="s">
        <v>39</v>
      </c>
      <c r="L987" t="s">
        <v>39</v>
      </c>
      <c r="M987">
        <v>15.274995000000001</v>
      </c>
      <c r="N987">
        <v>20260603</v>
      </c>
      <c r="O987" t="s">
        <v>38</v>
      </c>
    </row>
    <row r="988" spans="1:15" x14ac:dyDescent="0.25">
      <c r="A988" t="s">
        <v>148</v>
      </c>
      <c r="B988" t="s">
        <v>153</v>
      </c>
      <c r="C988" t="s">
        <v>16</v>
      </c>
      <c r="D988" t="s">
        <v>14</v>
      </c>
      <c r="E988">
        <v>4</v>
      </c>
      <c r="F988" t="s">
        <v>96</v>
      </c>
      <c r="G988">
        <v>2</v>
      </c>
      <c r="H988" t="s">
        <v>98</v>
      </c>
      <c r="I988" t="s">
        <v>15</v>
      </c>
      <c r="J988" t="s">
        <v>63</v>
      </c>
      <c r="K988" t="s">
        <v>39</v>
      </c>
      <c r="L988" t="s">
        <v>39</v>
      </c>
      <c r="M988">
        <v>128.99931799999999</v>
      </c>
      <c r="N988">
        <v>20260603</v>
      </c>
      <c r="O988" t="s">
        <v>38</v>
      </c>
    </row>
    <row r="989" spans="1:15" x14ac:dyDescent="0.25">
      <c r="A989" t="s">
        <v>148</v>
      </c>
      <c r="B989" t="s">
        <v>153</v>
      </c>
      <c r="C989" t="s">
        <v>16</v>
      </c>
      <c r="D989" t="s">
        <v>14</v>
      </c>
      <c r="E989">
        <v>4</v>
      </c>
      <c r="F989" t="s">
        <v>96</v>
      </c>
      <c r="G989">
        <v>2</v>
      </c>
      <c r="H989" t="s">
        <v>98</v>
      </c>
      <c r="I989" t="s">
        <v>15</v>
      </c>
      <c r="J989" t="s">
        <v>65</v>
      </c>
      <c r="K989" t="s">
        <v>39</v>
      </c>
      <c r="L989" t="s">
        <v>39</v>
      </c>
      <c r="M989">
        <v>228.79689500000001</v>
      </c>
      <c r="N989">
        <v>20260603</v>
      </c>
      <c r="O989" t="s">
        <v>38</v>
      </c>
    </row>
    <row r="990" spans="1:15" x14ac:dyDescent="0.25">
      <c r="A990" t="s">
        <v>148</v>
      </c>
      <c r="B990" t="s">
        <v>153</v>
      </c>
      <c r="C990" t="s">
        <v>16</v>
      </c>
      <c r="D990" t="s">
        <v>14</v>
      </c>
      <c r="E990">
        <v>4</v>
      </c>
      <c r="F990" t="s">
        <v>96</v>
      </c>
      <c r="G990">
        <v>2</v>
      </c>
      <c r="H990" t="s">
        <v>98</v>
      </c>
      <c r="I990" t="s">
        <v>15</v>
      </c>
      <c r="J990" t="s">
        <v>87</v>
      </c>
      <c r="K990" t="s">
        <v>39</v>
      </c>
      <c r="L990" t="s">
        <v>39</v>
      </c>
      <c r="M990">
        <v>58.547117999999998</v>
      </c>
      <c r="N990">
        <v>20260603</v>
      </c>
      <c r="O990" t="s">
        <v>38</v>
      </c>
    </row>
    <row r="991" spans="1:15" x14ac:dyDescent="0.25">
      <c r="A991" t="s">
        <v>148</v>
      </c>
      <c r="B991" t="s">
        <v>153</v>
      </c>
      <c r="C991" t="s">
        <v>16</v>
      </c>
      <c r="D991" t="s">
        <v>14</v>
      </c>
      <c r="E991">
        <v>4</v>
      </c>
      <c r="F991" t="s">
        <v>96</v>
      </c>
      <c r="G991">
        <v>2</v>
      </c>
      <c r="H991" t="s">
        <v>98</v>
      </c>
      <c r="I991" t="s">
        <v>75</v>
      </c>
      <c r="J991" t="s">
        <v>16</v>
      </c>
      <c r="K991" t="s">
        <v>39</v>
      </c>
      <c r="L991" t="s">
        <v>39</v>
      </c>
      <c r="M991">
        <v>0.87251599999999996</v>
      </c>
      <c r="N991">
        <v>20260603</v>
      </c>
      <c r="O991" t="s">
        <v>38</v>
      </c>
    </row>
    <row r="992" spans="1:15" x14ac:dyDescent="0.25">
      <c r="A992" t="s">
        <v>148</v>
      </c>
      <c r="B992" t="s">
        <v>153</v>
      </c>
      <c r="C992" t="s">
        <v>16</v>
      </c>
      <c r="D992" t="s">
        <v>14</v>
      </c>
      <c r="E992">
        <v>4</v>
      </c>
      <c r="F992" t="s">
        <v>96</v>
      </c>
      <c r="G992">
        <v>2</v>
      </c>
      <c r="H992" t="s">
        <v>98</v>
      </c>
      <c r="I992" t="s">
        <v>75</v>
      </c>
      <c r="J992" t="s">
        <v>58</v>
      </c>
      <c r="K992" t="s">
        <v>39</v>
      </c>
      <c r="L992" t="s">
        <v>39</v>
      </c>
      <c r="M992">
        <v>0.79592099999999999</v>
      </c>
      <c r="N992">
        <v>20260603</v>
      </c>
      <c r="O992" t="s">
        <v>38</v>
      </c>
    </row>
    <row r="993" spans="1:15" x14ac:dyDescent="0.25">
      <c r="A993" t="s">
        <v>148</v>
      </c>
      <c r="B993" t="s">
        <v>153</v>
      </c>
      <c r="C993" t="s">
        <v>16</v>
      </c>
      <c r="D993" t="s">
        <v>14</v>
      </c>
      <c r="E993">
        <v>4</v>
      </c>
      <c r="F993" t="s">
        <v>96</v>
      </c>
      <c r="G993">
        <v>2</v>
      </c>
      <c r="H993" t="s">
        <v>98</v>
      </c>
      <c r="I993" t="s">
        <v>75</v>
      </c>
      <c r="J993" t="s">
        <v>63</v>
      </c>
      <c r="K993" t="s">
        <v>39</v>
      </c>
      <c r="L993" t="s">
        <v>39</v>
      </c>
      <c r="M993">
        <v>217.43372500000001</v>
      </c>
      <c r="N993">
        <v>20260603</v>
      </c>
      <c r="O993" t="s">
        <v>38</v>
      </c>
    </row>
    <row r="994" spans="1:15" x14ac:dyDescent="0.25">
      <c r="A994" t="s">
        <v>148</v>
      </c>
      <c r="B994" t="s">
        <v>153</v>
      </c>
      <c r="C994" t="s">
        <v>16</v>
      </c>
      <c r="D994" t="s">
        <v>14</v>
      </c>
      <c r="E994">
        <v>4</v>
      </c>
      <c r="F994" t="s">
        <v>96</v>
      </c>
      <c r="G994">
        <v>3</v>
      </c>
      <c r="H994" t="s">
        <v>99</v>
      </c>
      <c r="I994" t="s">
        <v>15</v>
      </c>
      <c r="J994" t="s">
        <v>20</v>
      </c>
      <c r="K994" t="s">
        <v>39</v>
      </c>
      <c r="L994" t="s">
        <v>39</v>
      </c>
      <c r="M994">
        <v>37.938507999999999</v>
      </c>
      <c r="N994">
        <v>20260603</v>
      </c>
      <c r="O994" t="s">
        <v>38</v>
      </c>
    </row>
    <row r="995" spans="1:15" x14ac:dyDescent="0.25">
      <c r="A995" t="s">
        <v>148</v>
      </c>
      <c r="B995" t="s">
        <v>153</v>
      </c>
      <c r="C995" t="s">
        <v>16</v>
      </c>
      <c r="D995" t="s">
        <v>14</v>
      </c>
      <c r="E995">
        <v>4</v>
      </c>
      <c r="F995" t="s">
        <v>96</v>
      </c>
      <c r="G995">
        <v>3</v>
      </c>
      <c r="H995" t="s">
        <v>99</v>
      </c>
      <c r="I995" t="s">
        <v>15</v>
      </c>
      <c r="J995" t="s">
        <v>58</v>
      </c>
      <c r="K995" t="s">
        <v>39</v>
      </c>
      <c r="L995" t="s">
        <v>39</v>
      </c>
      <c r="M995">
        <v>344.50503700000002</v>
      </c>
      <c r="N995">
        <v>20260603</v>
      </c>
      <c r="O995" t="s">
        <v>38</v>
      </c>
    </row>
    <row r="996" spans="1:15" x14ac:dyDescent="0.25">
      <c r="A996" t="s">
        <v>148</v>
      </c>
      <c r="B996" t="s">
        <v>153</v>
      </c>
      <c r="C996" t="s">
        <v>16</v>
      </c>
      <c r="D996" t="s">
        <v>14</v>
      </c>
      <c r="E996">
        <v>4</v>
      </c>
      <c r="F996" t="s">
        <v>96</v>
      </c>
      <c r="G996">
        <v>4</v>
      </c>
      <c r="H996" t="s">
        <v>100</v>
      </c>
      <c r="I996" t="s">
        <v>75</v>
      </c>
      <c r="J996" t="s">
        <v>16</v>
      </c>
      <c r="K996" t="s">
        <v>39</v>
      </c>
      <c r="L996" t="s">
        <v>39</v>
      </c>
      <c r="M996">
        <v>0.59747899999999998</v>
      </c>
      <c r="N996">
        <v>20260603</v>
      </c>
      <c r="O996" t="s">
        <v>38</v>
      </c>
    </row>
    <row r="997" spans="1:15" x14ac:dyDescent="0.25">
      <c r="A997" t="s">
        <v>148</v>
      </c>
      <c r="B997" t="s">
        <v>153</v>
      </c>
      <c r="C997" t="s">
        <v>16</v>
      </c>
      <c r="D997" t="s">
        <v>14</v>
      </c>
      <c r="E997">
        <v>4</v>
      </c>
      <c r="F997" t="s">
        <v>96</v>
      </c>
      <c r="G997">
        <v>4</v>
      </c>
      <c r="H997" t="s">
        <v>100</v>
      </c>
      <c r="I997" t="s">
        <v>75</v>
      </c>
      <c r="J997" t="s">
        <v>63</v>
      </c>
      <c r="K997" t="s">
        <v>39</v>
      </c>
      <c r="L997" t="s">
        <v>39</v>
      </c>
      <c r="M997">
        <v>0.87881100000000001</v>
      </c>
      <c r="N997">
        <v>20260603</v>
      </c>
      <c r="O997" t="s">
        <v>38</v>
      </c>
    </row>
    <row r="998" spans="1:15" x14ac:dyDescent="0.25">
      <c r="A998" t="s">
        <v>148</v>
      </c>
      <c r="B998" t="s">
        <v>153</v>
      </c>
      <c r="C998" t="s">
        <v>16</v>
      </c>
      <c r="D998" t="s">
        <v>14</v>
      </c>
      <c r="E998">
        <v>4</v>
      </c>
      <c r="F998" t="s">
        <v>96</v>
      </c>
      <c r="G998">
        <v>5</v>
      </c>
      <c r="H998" t="s">
        <v>101</v>
      </c>
      <c r="I998" t="s">
        <v>15</v>
      </c>
      <c r="J998" t="s">
        <v>16</v>
      </c>
      <c r="K998" t="s">
        <v>85</v>
      </c>
      <c r="L998" t="s">
        <v>86</v>
      </c>
      <c r="M998">
        <v>17.081996</v>
      </c>
      <c r="N998">
        <v>20260603</v>
      </c>
      <c r="O998" t="s">
        <v>38</v>
      </c>
    </row>
    <row r="999" spans="1:15" x14ac:dyDescent="0.25">
      <c r="A999" t="s">
        <v>148</v>
      </c>
      <c r="B999" t="s">
        <v>153</v>
      </c>
      <c r="C999" t="s">
        <v>16</v>
      </c>
      <c r="D999" t="s">
        <v>14</v>
      </c>
      <c r="E999">
        <v>4</v>
      </c>
      <c r="F999" t="s">
        <v>96</v>
      </c>
      <c r="G999">
        <v>6</v>
      </c>
      <c r="H999" t="s">
        <v>102</v>
      </c>
      <c r="I999" t="s">
        <v>15</v>
      </c>
      <c r="J999" t="s">
        <v>20</v>
      </c>
      <c r="K999" t="s">
        <v>39</v>
      </c>
      <c r="L999" t="s">
        <v>39</v>
      </c>
      <c r="M999">
        <v>4.7552979999999998</v>
      </c>
      <c r="N999">
        <v>20260603</v>
      </c>
      <c r="O999" t="s">
        <v>38</v>
      </c>
    </row>
    <row r="1000" spans="1:15" x14ac:dyDescent="0.25">
      <c r="A1000" t="s">
        <v>148</v>
      </c>
      <c r="B1000" t="s">
        <v>153</v>
      </c>
      <c r="C1000" t="s">
        <v>16</v>
      </c>
      <c r="D1000" t="s">
        <v>14</v>
      </c>
      <c r="E1000">
        <v>4</v>
      </c>
      <c r="F1000" t="s">
        <v>96</v>
      </c>
      <c r="G1000">
        <v>6</v>
      </c>
      <c r="H1000" t="s">
        <v>102</v>
      </c>
      <c r="I1000" t="s">
        <v>15</v>
      </c>
      <c r="J1000" t="s">
        <v>63</v>
      </c>
      <c r="K1000" t="s">
        <v>39</v>
      </c>
      <c r="L1000" t="s">
        <v>39</v>
      </c>
      <c r="M1000">
        <v>2.3011E-2</v>
      </c>
      <c r="N1000">
        <v>20260603</v>
      </c>
      <c r="O1000" t="s">
        <v>38</v>
      </c>
    </row>
    <row r="1001" spans="1:15" x14ac:dyDescent="0.25">
      <c r="A1001" t="s">
        <v>148</v>
      </c>
      <c r="B1001" t="s">
        <v>153</v>
      </c>
      <c r="C1001" t="s">
        <v>16</v>
      </c>
      <c r="D1001" t="s">
        <v>14</v>
      </c>
      <c r="E1001">
        <v>4</v>
      </c>
      <c r="F1001" t="s">
        <v>96</v>
      </c>
      <c r="G1001">
        <v>7</v>
      </c>
      <c r="H1001" t="s">
        <v>103</v>
      </c>
      <c r="I1001" t="s">
        <v>15</v>
      </c>
      <c r="J1001" t="s">
        <v>16</v>
      </c>
      <c r="K1001" t="s">
        <v>39</v>
      </c>
      <c r="L1001" t="s">
        <v>39</v>
      </c>
      <c r="M1001">
        <v>0.204984</v>
      </c>
      <c r="N1001">
        <v>20260603</v>
      </c>
      <c r="O1001" t="s">
        <v>38</v>
      </c>
    </row>
    <row r="1002" spans="1:15" x14ac:dyDescent="0.25">
      <c r="A1002" t="s">
        <v>148</v>
      </c>
      <c r="B1002" t="s">
        <v>153</v>
      </c>
      <c r="C1002" t="s">
        <v>16</v>
      </c>
      <c r="D1002" t="s">
        <v>14</v>
      </c>
      <c r="E1002">
        <v>4</v>
      </c>
      <c r="F1002" t="s">
        <v>96</v>
      </c>
      <c r="G1002">
        <v>7</v>
      </c>
      <c r="H1002" t="s">
        <v>103</v>
      </c>
      <c r="I1002" t="s">
        <v>15</v>
      </c>
      <c r="J1002" t="s">
        <v>81</v>
      </c>
      <c r="K1002" t="s">
        <v>39</v>
      </c>
      <c r="L1002" t="s">
        <v>39</v>
      </c>
      <c r="M1002">
        <v>1.165459</v>
      </c>
      <c r="N1002">
        <v>20260603</v>
      </c>
      <c r="O1002" t="s">
        <v>38</v>
      </c>
    </row>
    <row r="1003" spans="1:15" x14ac:dyDescent="0.25">
      <c r="A1003" t="s">
        <v>148</v>
      </c>
      <c r="B1003" t="s">
        <v>153</v>
      </c>
      <c r="C1003" t="s">
        <v>16</v>
      </c>
      <c r="D1003" t="s">
        <v>14</v>
      </c>
      <c r="E1003">
        <v>4</v>
      </c>
      <c r="F1003" t="s">
        <v>96</v>
      </c>
      <c r="G1003">
        <v>8</v>
      </c>
      <c r="H1003" t="s">
        <v>128</v>
      </c>
      <c r="I1003" t="s">
        <v>15</v>
      </c>
      <c r="J1003" t="s">
        <v>16</v>
      </c>
      <c r="K1003" t="s">
        <v>39</v>
      </c>
      <c r="L1003" t="s">
        <v>39</v>
      </c>
      <c r="M1003">
        <v>4.4282149999999998</v>
      </c>
      <c r="N1003">
        <v>20260603</v>
      </c>
      <c r="O1003" t="s">
        <v>38</v>
      </c>
    </row>
    <row r="1004" spans="1:15" x14ac:dyDescent="0.25">
      <c r="A1004" t="s">
        <v>148</v>
      </c>
      <c r="B1004" t="s">
        <v>153</v>
      </c>
      <c r="C1004" t="s">
        <v>16</v>
      </c>
      <c r="D1004" t="s">
        <v>14</v>
      </c>
      <c r="E1004">
        <v>4</v>
      </c>
      <c r="F1004" t="s">
        <v>96</v>
      </c>
      <c r="G1004">
        <v>9</v>
      </c>
      <c r="H1004" t="s">
        <v>80</v>
      </c>
      <c r="I1004" t="s">
        <v>15</v>
      </c>
      <c r="J1004" t="s">
        <v>58</v>
      </c>
      <c r="K1004" t="s">
        <v>39</v>
      </c>
      <c r="L1004" t="s">
        <v>39</v>
      </c>
      <c r="M1004">
        <v>657.74014</v>
      </c>
      <c r="N1004">
        <v>20260603</v>
      </c>
      <c r="O1004" t="s">
        <v>38</v>
      </c>
    </row>
    <row r="1005" spans="1:15" x14ac:dyDescent="0.25">
      <c r="A1005" t="s">
        <v>148</v>
      </c>
      <c r="B1005" t="s">
        <v>153</v>
      </c>
      <c r="C1005" t="s">
        <v>16</v>
      </c>
      <c r="D1005" t="s">
        <v>14</v>
      </c>
      <c r="E1005">
        <v>5</v>
      </c>
      <c r="F1005" t="s">
        <v>104</v>
      </c>
      <c r="G1005">
        <v>2</v>
      </c>
      <c r="H1005" t="s">
        <v>106</v>
      </c>
      <c r="I1005" t="s">
        <v>15</v>
      </c>
      <c r="J1005" t="s">
        <v>57</v>
      </c>
      <c r="K1005" t="s">
        <v>39</v>
      </c>
      <c r="L1005" t="s">
        <v>39</v>
      </c>
      <c r="M1005">
        <v>0</v>
      </c>
      <c r="N1005">
        <v>20260603</v>
      </c>
      <c r="O1005" t="s">
        <v>38</v>
      </c>
    </row>
    <row r="1006" spans="1:15" x14ac:dyDescent="0.25">
      <c r="A1006" t="s">
        <v>148</v>
      </c>
      <c r="B1006" t="s">
        <v>153</v>
      </c>
      <c r="C1006" t="s">
        <v>16</v>
      </c>
      <c r="D1006" t="s">
        <v>14</v>
      </c>
      <c r="E1006">
        <v>5</v>
      </c>
      <c r="F1006" t="s">
        <v>104</v>
      </c>
      <c r="G1006">
        <v>2</v>
      </c>
      <c r="H1006" t="s">
        <v>106</v>
      </c>
      <c r="I1006" t="s">
        <v>15</v>
      </c>
      <c r="J1006" t="s">
        <v>59</v>
      </c>
      <c r="K1006" t="s">
        <v>39</v>
      </c>
      <c r="L1006" t="s">
        <v>39</v>
      </c>
      <c r="M1006">
        <v>0.177735</v>
      </c>
      <c r="N1006">
        <v>20260603</v>
      </c>
      <c r="O1006" t="s">
        <v>38</v>
      </c>
    </row>
    <row r="1007" spans="1:15" x14ac:dyDescent="0.25">
      <c r="A1007" t="s">
        <v>148</v>
      </c>
      <c r="B1007" t="s">
        <v>153</v>
      </c>
      <c r="C1007" t="s">
        <v>16</v>
      </c>
      <c r="D1007" t="s">
        <v>14</v>
      </c>
      <c r="E1007">
        <v>5</v>
      </c>
      <c r="F1007" t="s">
        <v>104</v>
      </c>
      <c r="G1007">
        <v>2</v>
      </c>
      <c r="H1007" t="s">
        <v>106</v>
      </c>
      <c r="I1007" t="s">
        <v>15</v>
      </c>
      <c r="J1007" t="s">
        <v>65</v>
      </c>
      <c r="K1007" t="s">
        <v>39</v>
      </c>
      <c r="L1007" t="s">
        <v>39</v>
      </c>
      <c r="M1007">
        <v>1.4178900000000001</v>
      </c>
      <c r="N1007">
        <v>20260603</v>
      </c>
      <c r="O1007" t="s">
        <v>38</v>
      </c>
    </row>
    <row r="1008" spans="1:15" x14ac:dyDescent="0.25">
      <c r="A1008" t="s">
        <v>148</v>
      </c>
      <c r="B1008" t="s">
        <v>153</v>
      </c>
      <c r="C1008" t="s">
        <v>16</v>
      </c>
      <c r="D1008" t="s">
        <v>14</v>
      </c>
      <c r="E1008">
        <v>5</v>
      </c>
      <c r="F1008" t="s">
        <v>104</v>
      </c>
      <c r="G1008">
        <v>3</v>
      </c>
      <c r="H1008" t="s">
        <v>143</v>
      </c>
      <c r="I1008" t="s">
        <v>15</v>
      </c>
      <c r="J1008" t="s">
        <v>21</v>
      </c>
      <c r="K1008" t="s">
        <v>39</v>
      </c>
      <c r="L1008" t="s">
        <v>39</v>
      </c>
      <c r="M1008">
        <v>0.28280100000000002</v>
      </c>
      <c r="N1008">
        <v>20260603</v>
      </c>
      <c r="O1008" t="s">
        <v>38</v>
      </c>
    </row>
    <row r="1009" spans="1:15" x14ac:dyDescent="0.25">
      <c r="A1009" t="s">
        <v>148</v>
      </c>
      <c r="B1009" t="s">
        <v>153</v>
      </c>
      <c r="C1009" t="s">
        <v>16</v>
      </c>
      <c r="D1009" t="s">
        <v>14</v>
      </c>
      <c r="E1009">
        <v>5</v>
      </c>
      <c r="F1009" t="s">
        <v>104</v>
      </c>
      <c r="G1009">
        <v>9</v>
      </c>
      <c r="H1009" t="s">
        <v>80</v>
      </c>
      <c r="I1009" t="s">
        <v>15</v>
      </c>
      <c r="J1009" t="s">
        <v>63</v>
      </c>
      <c r="K1009" t="s">
        <v>39</v>
      </c>
      <c r="L1009" t="s">
        <v>39</v>
      </c>
      <c r="M1009">
        <v>96.915194</v>
      </c>
      <c r="N1009">
        <v>20260603</v>
      </c>
      <c r="O1009" t="s">
        <v>38</v>
      </c>
    </row>
    <row r="1010" spans="1:15" x14ac:dyDescent="0.25">
      <c r="A1010" t="s">
        <v>148</v>
      </c>
      <c r="B1010" t="s">
        <v>153</v>
      </c>
      <c r="C1010" t="s">
        <v>16</v>
      </c>
      <c r="D1010" t="s">
        <v>14</v>
      </c>
      <c r="E1010">
        <v>7</v>
      </c>
      <c r="F1010" t="s">
        <v>107</v>
      </c>
      <c r="G1010">
        <v>1</v>
      </c>
      <c r="H1010" t="s">
        <v>108</v>
      </c>
      <c r="I1010" t="s">
        <v>15</v>
      </c>
      <c r="J1010" t="s">
        <v>109</v>
      </c>
      <c r="K1010" t="s">
        <v>39</v>
      </c>
      <c r="L1010" t="s">
        <v>39</v>
      </c>
      <c r="M1010">
        <v>144.27113199999999</v>
      </c>
      <c r="N1010">
        <v>20260603</v>
      </c>
      <c r="O1010" t="s">
        <v>38</v>
      </c>
    </row>
    <row r="1011" spans="1:15" x14ac:dyDescent="0.25">
      <c r="A1011" t="s">
        <v>148</v>
      </c>
      <c r="B1011" t="s">
        <v>153</v>
      </c>
      <c r="C1011" t="s">
        <v>16</v>
      </c>
      <c r="D1011" t="s">
        <v>14</v>
      </c>
      <c r="E1011">
        <v>7</v>
      </c>
      <c r="F1011" t="s">
        <v>107</v>
      </c>
      <c r="G1011">
        <v>1</v>
      </c>
      <c r="H1011" t="s">
        <v>108</v>
      </c>
      <c r="I1011" t="s">
        <v>75</v>
      </c>
      <c r="J1011" t="s">
        <v>109</v>
      </c>
      <c r="K1011" t="s">
        <v>39</v>
      </c>
      <c r="L1011" t="s">
        <v>39</v>
      </c>
      <c r="M1011">
        <v>-0.167078</v>
      </c>
      <c r="N1011">
        <v>20260603</v>
      </c>
      <c r="O1011" t="s">
        <v>38</v>
      </c>
    </row>
    <row r="1012" spans="1:15" x14ac:dyDescent="0.25">
      <c r="A1012" t="s">
        <v>148</v>
      </c>
      <c r="B1012" t="s">
        <v>153</v>
      </c>
      <c r="C1012" t="s">
        <v>16</v>
      </c>
      <c r="D1012" t="s">
        <v>14</v>
      </c>
      <c r="E1012">
        <v>7</v>
      </c>
      <c r="F1012" t="s">
        <v>107</v>
      </c>
      <c r="G1012">
        <v>2</v>
      </c>
      <c r="H1012" t="s">
        <v>110</v>
      </c>
      <c r="I1012" t="s">
        <v>15</v>
      </c>
      <c r="J1012" t="s">
        <v>16</v>
      </c>
      <c r="K1012" t="s">
        <v>39</v>
      </c>
      <c r="L1012" t="s">
        <v>39</v>
      </c>
      <c r="M1012">
        <v>1.94001</v>
      </c>
      <c r="N1012">
        <v>20260603</v>
      </c>
      <c r="O1012" t="s">
        <v>38</v>
      </c>
    </row>
    <row r="1013" spans="1:15" x14ac:dyDescent="0.25">
      <c r="A1013" t="s">
        <v>148</v>
      </c>
      <c r="B1013" t="s">
        <v>153</v>
      </c>
      <c r="C1013" t="s">
        <v>16</v>
      </c>
      <c r="D1013" t="s">
        <v>14</v>
      </c>
      <c r="E1013">
        <v>7</v>
      </c>
      <c r="F1013" t="s">
        <v>107</v>
      </c>
      <c r="G1013">
        <v>2</v>
      </c>
      <c r="H1013" t="s">
        <v>110</v>
      </c>
      <c r="I1013" t="s">
        <v>15</v>
      </c>
      <c r="J1013" t="s">
        <v>20</v>
      </c>
      <c r="K1013" t="s">
        <v>39</v>
      </c>
      <c r="L1013" t="s">
        <v>39</v>
      </c>
      <c r="M1013">
        <v>0.22994100000000001</v>
      </c>
      <c r="N1013">
        <v>20260603</v>
      </c>
      <c r="O1013" t="s">
        <v>38</v>
      </c>
    </row>
    <row r="1014" spans="1:15" x14ac:dyDescent="0.25">
      <c r="A1014" t="s">
        <v>148</v>
      </c>
      <c r="B1014" t="s">
        <v>153</v>
      </c>
      <c r="C1014" t="s">
        <v>16</v>
      </c>
      <c r="D1014" t="s">
        <v>14</v>
      </c>
      <c r="E1014">
        <v>7</v>
      </c>
      <c r="F1014" t="s">
        <v>107</v>
      </c>
      <c r="G1014">
        <v>3</v>
      </c>
      <c r="H1014" t="s">
        <v>111</v>
      </c>
      <c r="I1014" t="s">
        <v>15</v>
      </c>
      <c r="J1014" t="s">
        <v>16</v>
      </c>
      <c r="K1014" t="s">
        <v>39</v>
      </c>
      <c r="L1014" t="s">
        <v>39</v>
      </c>
      <c r="M1014">
        <v>33.518903000000002</v>
      </c>
      <c r="N1014">
        <v>20260603</v>
      </c>
      <c r="O1014" t="s">
        <v>38</v>
      </c>
    </row>
    <row r="1015" spans="1:15" x14ac:dyDescent="0.25">
      <c r="A1015" t="s">
        <v>148</v>
      </c>
      <c r="B1015" t="s">
        <v>153</v>
      </c>
      <c r="C1015" t="s">
        <v>16</v>
      </c>
      <c r="D1015" t="s">
        <v>14</v>
      </c>
      <c r="E1015">
        <v>7</v>
      </c>
      <c r="F1015" t="s">
        <v>107</v>
      </c>
      <c r="G1015">
        <v>4</v>
      </c>
      <c r="H1015" t="s">
        <v>152</v>
      </c>
      <c r="I1015" t="s">
        <v>15</v>
      </c>
      <c r="J1015" t="s">
        <v>74</v>
      </c>
      <c r="K1015" t="s">
        <v>39</v>
      </c>
      <c r="L1015" t="s">
        <v>39</v>
      </c>
      <c r="M1015">
        <v>5.0320049999999998</v>
      </c>
      <c r="N1015">
        <v>20260603</v>
      </c>
      <c r="O1015" t="s">
        <v>38</v>
      </c>
    </row>
    <row r="1016" spans="1:15" x14ac:dyDescent="0.25">
      <c r="A1016" t="s">
        <v>148</v>
      </c>
      <c r="B1016" t="s">
        <v>153</v>
      </c>
      <c r="C1016" t="s">
        <v>16</v>
      </c>
      <c r="D1016" t="s">
        <v>14</v>
      </c>
      <c r="E1016">
        <v>8</v>
      </c>
      <c r="F1016" t="s">
        <v>112</v>
      </c>
      <c r="G1016">
        <v>1</v>
      </c>
      <c r="H1016" t="s">
        <v>113</v>
      </c>
      <c r="I1016" t="s">
        <v>15</v>
      </c>
      <c r="J1016" t="s">
        <v>16</v>
      </c>
      <c r="K1016" t="s">
        <v>39</v>
      </c>
      <c r="L1016" t="s">
        <v>39</v>
      </c>
      <c r="M1016">
        <v>32.929068000000001</v>
      </c>
      <c r="N1016">
        <v>20260603</v>
      </c>
      <c r="O1016" t="s">
        <v>38</v>
      </c>
    </row>
    <row r="1017" spans="1:15" x14ac:dyDescent="0.25">
      <c r="A1017" t="s">
        <v>148</v>
      </c>
      <c r="B1017" t="s">
        <v>153</v>
      </c>
      <c r="C1017" t="s">
        <v>16</v>
      </c>
      <c r="D1017" t="s">
        <v>14</v>
      </c>
      <c r="E1017">
        <v>8</v>
      </c>
      <c r="F1017" t="s">
        <v>112</v>
      </c>
      <c r="G1017">
        <v>2</v>
      </c>
      <c r="H1017" t="s">
        <v>145</v>
      </c>
      <c r="I1017" t="s">
        <v>15</v>
      </c>
      <c r="J1017" t="s">
        <v>16</v>
      </c>
      <c r="K1017" t="s">
        <v>39</v>
      </c>
      <c r="L1017" t="s">
        <v>39</v>
      </c>
      <c r="M1017">
        <v>28.130192000000001</v>
      </c>
      <c r="N1017">
        <v>20260603</v>
      </c>
      <c r="O1017" t="s">
        <v>38</v>
      </c>
    </row>
    <row r="1018" spans="1:15" x14ac:dyDescent="0.25">
      <c r="A1018" t="s">
        <v>148</v>
      </c>
      <c r="B1018" t="s">
        <v>153</v>
      </c>
      <c r="C1018" t="s">
        <v>16</v>
      </c>
      <c r="D1018" t="s">
        <v>14</v>
      </c>
      <c r="E1018">
        <v>8</v>
      </c>
      <c r="F1018" t="s">
        <v>112</v>
      </c>
      <c r="G1018">
        <v>4</v>
      </c>
      <c r="H1018" t="s">
        <v>114</v>
      </c>
      <c r="I1018" t="s">
        <v>15</v>
      </c>
      <c r="J1018" t="s">
        <v>16</v>
      </c>
      <c r="K1018" t="s">
        <v>115</v>
      </c>
      <c r="L1018" t="s">
        <v>86</v>
      </c>
      <c r="M1018">
        <v>274.49313100000001</v>
      </c>
      <c r="N1018">
        <v>20260603</v>
      </c>
      <c r="O1018" t="s">
        <v>38</v>
      </c>
    </row>
    <row r="1019" spans="1:15" x14ac:dyDescent="0.25">
      <c r="A1019" t="s">
        <v>148</v>
      </c>
      <c r="B1019" t="s">
        <v>153</v>
      </c>
      <c r="C1019" t="s">
        <v>16</v>
      </c>
      <c r="D1019" t="s">
        <v>14</v>
      </c>
      <c r="E1019">
        <v>8</v>
      </c>
      <c r="F1019" t="s">
        <v>112</v>
      </c>
      <c r="G1019">
        <v>6</v>
      </c>
      <c r="H1019" t="s">
        <v>118</v>
      </c>
      <c r="I1019" t="s">
        <v>15</v>
      </c>
      <c r="J1019" t="s">
        <v>16</v>
      </c>
      <c r="K1019" t="s">
        <v>39</v>
      </c>
      <c r="L1019" t="s">
        <v>39</v>
      </c>
      <c r="M1019">
        <v>1446.7371169999999</v>
      </c>
      <c r="N1019">
        <v>20260603</v>
      </c>
      <c r="O1019" t="s">
        <v>38</v>
      </c>
    </row>
    <row r="1020" spans="1:15" x14ac:dyDescent="0.25">
      <c r="A1020" t="s">
        <v>148</v>
      </c>
      <c r="B1020" t="s">
        <v>153</v>
      </c>
      <c r="C1020" t="s">
        <v>16</v>
      </c>
      <c r="D1020" t="s">
        <v>14</v>
      </c>
      <c r="E1020">
        <v>8</v>
      </c>
      <c r="F1020" t="s">
        <v>112</v>
      </c>
      <c r="G1020">
        <v>9</v>
      </c>
      <c r="H1020" t="s">
        <v>80</v>
      </c>
      <c r="I1020" t="s">
        <v>15</v>
      </c>
      <c r="J1020" t="s">
        <v>16</v>
      </c>
      <c r="K1020" t="s">
        <v>39</v>
      </c>
      <c r="L1020" t="s">
        <v>39</v>
      </c>
      <c r="M1020">
        <v>92.313554999999994</v>
      </c>
      <c r="N1020">
        <v>20260603</v>
      </c>
      <c r="O1020" t="s">
        <v>38</v>
      </c>
    </row>
    <row r="1021" spans="1:15" x14ac:dyDescent="0.25">
      <c r="A1021" t="s">
        <v>148</v>
      </c>
      <c r="B1021" t="s">
        <v>153</v>
      </c>
      <c r="C1021" t="s">
        <v>16</v>
      </c>
      <c r="D1021" t="s">
        <v>14</v>
      </c>
      <c r="E1021">
        <v>8</v>
      </c>
      <c r="F1021" t="s">
        <v>112</v>
      </c>
      <c r="G1021">
        <v>9</v>
      </c>
      <c r="H1021" t="s">
        <v>80</v>
      </c>
      <c r="I1021" t="s">
        <v>15</v>
      </c>
      <c r="J1021" t="s">
        <v>20</v>
      </c>
      <c r="K1021" t="s">
        <v>39</v>
      </c>
      <c r="L1021" t="s">
        <v>39</v>
      </c>
      <c r="M1021">
        <v>18.449845</v>
      </c>
      <c r="N1021">
        <v>20260603</v>
      </c>
      <c r="O1021" t="s">
        <v>38</v>
      </c>
    </row>
    <row r="1022" spans="1:15" x14ac:dyDescent="0.25">
      <c r="A1022" t="s">
        <v>148</v>
      </c>
      <c r="B1022" t="s">
        <v>153</v>
      </c>
      <c r="C1022" t="s">
        <v>16</v>
      </c>
      <c r="D1022" t="s">
        <v>14</v>
      </c>
      <c r="E1022">
        <v>9</v>
      </c>
      <c r="F1022" t="s">
        <v>119</v>
      </c>
      <c r="G1022">
        <v>1</v>
      </c>
      <c r="H1022" t="s">
        <v>120</v>
      </c>
      <c r="I1022" t="s">
        <v>15</v>
      </c>
      <c r="J1022" t="s">
        <v>16</v>
      </c>
      <c r="K1022" t="s">
        <v>85</v>
      </c>
      <c r="L1022" t="s">
        <v>116</v>
      </c>
      <c r="M1022">
        <v>51.416514999999997</v>
      </c>
      <c r="N1022">
        <v>20260603</v>
      </c>
      <c r="O1022" t="s">
        <v>38</v>
      </c>
    </row>
    <row r="1023" spans="1:15" x14ac:dyDescent="0.25">
      <c r="A1023" t="s">
        <v>148</v>
      </c>
      <c r="B1023" t="s">
        <v>153</v>
      </c>
      <c r="C1023" t="s">
        <v>16</v>
      </c>
      <c r="D1023" t="s">
        <v>14</v>
      </c>
      <c r="E1023">
        <v>9</v>
      </c>
      <c r="F1023" t="s">
        <v>119</v>
      </c>
      <c r="G1023">
        <v>2</v>
      </c>
      <c r="H1023" t="s">
        <v>132</v>
      </c>
      <c r="I1023" t="s">
        <v>15</v>
      </c>
      <c r="J1023" t="s">
        <v>16</v>
      </c>
      <c r="K1023" t="s">
        <v>85</v>
      </c>
      <c r="L1023" t="s">
        <v>117</v>
      </c>
      <c r="M1023">
        <v>10.069374</v>
      </c>
      <c r="N1023">
        <v>20260603</v>
      </c>
      <c r="O1023" t="s">
        <v>38</v>
      </c>
    </row>
    <row r="1024" spans="1:15" x14ac:dyDescent="0.25">
      <c r="A1024" t="s">
        <v>148</v>
      </c>
      <c r="B1024" t="s">
        <v>153</v>
      </c>
      <c r="C1024" t="s">
        <v>16</v>
      </c>
      <c r="D1024" t="s">
        <v>14</v>
      </c>
      <c r="E1024">
        <v>9</v>
      </c>
      <c r="F1024" t="s">
        <v>119</v>
      </c>
      <c r="G1024">
        <v>3</v>
      </c>
      <c r="H1024" t="s">
        <v>121</v>
      </c>
      <c r="I1024" t="s">
        <v>15</v>
      </c>
      <c r="J1024" t="s">
        <v>16</v>
      </c>
      <c r="K1024" t="s">
        <v>122</v>
      </c>
      <c r="L1024" t="s">
        <v>116</v>
      </c>
      <c r="M1024">
        <v>21.686250999999999</v>
      </c>
      <c r="N1024">
        <v>20260603</v>
      </c>
      <c r="O1024" t="s">
        <v>38</v>
      </c>
    </row>
    <row r="1025" spans="1:15" x14ac:dyDescent="0.25">
      <c r="A1025" t="s">
        <v>148</v>
      </c>
      <c r="B1025" t="s">
        <v>153</v>
      </c>
      <c r="C1025" t="s">
        <v>16</v>
      </c>
      <c r="D1025" t="s">
        <v>14</v>
      </c>
      <c r="E1025">
        <v>9</v>
      </c>
      <c r="F1025" t="s">
        <v>119</v>
      </c>
      <c r="G1025">
        <v>5</v>
      </c>
      <c r="H1025" t="s">
        <v>123</v>
      </c>
      <c r="I1025" t="s">
        <v>15</v>
      </c>
      <c r="J1025" t="s">
        <v>109</v>
      </c>
      <c r="K1025" t="s">
        <v>122</v>
      </c>
      <c r="L1025" t="s">
        <v>116</v>
      </c>
      <c r="M1025">
        <v>0.90529800000000005</v>
      </c>
      <c r="N1025">
        <v>20260603</v>
      </c>
      <c r="O1025" t="s">
        <v>38</v>
      </c>
    </row>
    <row r="1026" spans="1:15" x14ac:dyDescent="0.25">
      <c r="A1026" t="s">
        <v>148</v>
      </c>
      <c r="B1026" t="s">
        <v>153</v>
      </c>
      <c r="C1026" t="s">
        <v>16</v>
      </c>
      <c r="D1026" t="s">
        <v>14</v>
      </c>
      <c r="E1026">
        <v>9</v>
      </c>
      <c r="F1026" t="s">
        <v>119</v>
      </c>
      <c r="G1026">
        <v>9</v>
      </c>
      <c r="H1026" t="s">
        <v>80</v>
      </c>
      <c r="I1026" t="s">
        <v>15</v>
      </c>
      <c r="J1026" t="s">
        <v>16</v>
      </c>
      <c r="K1026" t="s">
        <v>85</v>
      </c>
      <c r="L1026" t="s">
        <v>86</v>
      </c>
      <c r="M1026">
        <v>4.4012339999999996</v>
      </c>
      <c r="N1026">
        <v>20260603</v>
      </c>
      <c r="O1026" t="s">
        <v>38</v>
      </c>
    </row>
    <row r="1027" spans="1:15" x14ac:dyDescent="0.25">
      <c r="A1027" t="s">
        <v>148</v>
      </c>
      <c r="B1027" t="s">
        <v>153</v>
      </c>
      <c r="C1027" t="s">
        <v>16</v>
      </c>
      <c r="D1027" t="s">
        <v>23</v>
      </c>
      <c r="E1027">
        <v>0</v>
      </c>
      <c r="F1027" t="s">
        <v>124</v>
      </c>
      <c r="G1027">
        <v>9</v>
      </c>
      <c r="H1027" t="s">
        <v>125</v>
      </c>
      <c r="I1027" t="s">
        <v>15</v>
      </c>
      <c r="J1027" t="s">
        <v>16</v>
      </c>
      <c r="K1027" t="s">
        <v>39</v>
      </c>
      <c r="L1027" t="s">
        <v>39</v>
      </c>
      <c r="M1027">
        <v>19.111684</v>
      </c>
      <c r="N1027">
        <v>20260603</v>
      </c>
      <c r="O1027" t="s">
        <v>38</v>
      </c>
    </row>
    <row r="1028" spans="1:15" x14ac:dyDescent="0.25">
      <c r="A1028" t="s">
        <v>148</v>
      </c>
      <c r="B1028" t="s">
        <v>153</v>
      </c>
      <c r="C1028" t="s">
        <v>16</v>
      </c>
      <c r="D1028" t="s">
        <v>23</v>
      </c>
      <c r="E1028">
        <v>1</v>
      </c>
      <c r="F1028" t="s">
        <v>40</v>
      </c>
      <c r="G1028">
        <v>1</v>
      </c>
      <c r="H1028" t="s">
        <v>41</v>
      </c>
      <c r="I1028" t="s">
        <v>15</v>
      </c>
      <c r="J1028" t="s">
        <v>84</v>
      </c>
      <c r="K1028" t="s">
        <v>39</v>
      </c>
      <c r="L1028" t="s">
        <v>39</v>
      </c>
      <c r="M1028">
        <v>3.9061520000000001</v>
      </c>
      <c r="N1028">
        <v>20260603</v>
      </c>
      <c r="O1028" t="s">
        <v>38</v>
      </c>
    </row>
    <row r="1029" spans="1:15" x14ac:dyDescent="0.25">
      <c r="A1029" t="s">
        <v>148</v>
      </c>
      <c r="B1029" t="s">
        <v>153</v>
      </c>
      <c r="C1029" t="s">
        <v>16</v>
      </c>
      <c r="D1029" t="s">
        <v>23</v>
      </c>
      <c r="E1029">
        <v>1</v>
      </c>
      <c r="F1029" t="s">
        <v>40</v>
      </c>
      <c r="G1029">
        <v>1</v>
      </c>
      <c r="H1029" t="s">
        <v>41</v>
      </c>
      <c r="I1029" t="s">
        <v>15</v>
      </c>
      <c r="J1029" t="s">
        <v>13</v>
      </c>
      <c r="K1029" t="s">
        <v>39</v>
      </c>
      <c r="L1029" t="s">
        <v>39</v>
      </c>
      <c r="M1029">
        <v>223.80109899999999</v>
      </c>
      <c r="N1029">
        <v>20260603</v>
      </c>
      <c r="O1029" t="s">
        <v>38</v>
      </c>
    </row>
    <row r="1030" spans="1:15" x14ac:dyDescent="0.25">
      <c r="A1030" t="s">
        <v>148</v>
      </c>
      <c r="B1030" t="s">
        <v>153</v>
      </c>
      <c r="C1030" t="s">
        <v>16</v>
      </c>
      <c r="D1030" t="s">
        <v>23</v>
      </c>
      <c r="E1030">
        <v>1</v>
      </c>
      <c r="F1030" t="s">
        <v>40</v>
      </c>
      <c r="G1030">
        <v>1</v>
      </c>
      <c r="H1030" t="s">
        <v>41</v>
      </c>
      <c r="I1030" t="s">
        <v>15</v>
      </c>
      <c r="J1030" t="s">
        <v>16</v>
      </c>
      <c r="K1030" t="s">
        <v>39</v>
      </c>
      <c r="L1030" t="s">
        <v>39</v>
      </c>
      <c r="M1030">
        <v>629.66742699999998</v>
      </c>
      <c r="N1030">
        <v>20260603</v>
      </c>
      <c r="O1030" t="s">
        <v>38</v>
      </c>
    </row>
    <row r="1031" spans="1:15" x14ac:dyDescent="0.25">
      <c r="A1031" t="s">
        <v>148</v>
      </c>
      <c r="B1031" t="s">
        <v>153</v>
      </c>
      <c r="C1031" t="s">
        <v>16</v>
      </c>
      <c r="D1031" t="s">
        <v>23</v>
      </c>
      <c r="E1031">
        <v>1</v>
      </c>
      <c r="F1031" t="s">
        <v>40</v>
      </c>
      <c r="G1031">
        <v>1</v>
      </c>
      <c r="H1031" t="s">
        <v>41</v>
      </c>
      <c r="I1031" t="s">
        <v>15</v>
      </c>
      <c r="J1031" t="s">
        <v>17</v>
      </c>
      <c r="K1031" t="s">
        <v>39</v>
      </c>
      <c r="L1031" t="s">
        <v>39</v>
      </c>
      <c r="M1031">
        <v>3.1934650000000002</v>
      </c>
      <c r="N1031">
        <v>20260603</v>
      </c>
      <c r="O1031" t="s">
        <v>38</v>
      </c>
    </row>
    <row r="1032" spans="1:15" x14ac:dyDescent="0.25">
      <c r="A1032" t="s">
        <v>148</v>
      </c>
      <c r="B1032" t="s">
        <v>153</v>
      </c>
      <c r="C1032" t="s">
        <v>16</v>
      </c>
      <c r="D1032" t="s">
        <v>23</v>
      </c>
      <c r="E1032">
        <v>1</v>
      </c>
      <c r="F1032" t="s">
        <v>40</v>
      </c>
      <c r="G1032">
        <v>1</v>
      </c>
      <c r="H1032" t="s">
        <v>41</v>
      </c>
      <c r="I1032" t="s">
        <v>15</v>
      </c>
      <c r="J1032" t="s">
        <v>78</v>
      </c>
      <c r="K1032" t="s">
        <v>39</v>
      </c>
      <c r="L1032" t="s">
        <v>39</v>
      </c>
      <c r="M1032">
        <v>4.9512320000000001</v>
      </c>
      <c r="N1032">
        <v>20260603</v>
      </c>
      <c r="O1032" t="s">
        <v>38</v>
      </c>
    </row>
    <row r="1033" spans="1:15" x14ac:dyDescent="0.25">
      <c r="A1033" t="s">
        <v>148</v>
      </c>
      <c r="B1033" t="s">
        <v>153</v>
      </c>
      <c r="C1033" t="s">
        <v>16</v>
      </c>
      <c r="D1033" t="s">
        <v>23</v>
      </c>
      <c r="E1033">
        <v>1</v>
      </c>
      <c r="F1033" t="s">
        <v>40</v>
      </c>
      <c r="G1033">
        <v>1</v>
      </c>
      <c r="H1033" t="s">
        <v>41</v>
      </c>
      <c r="I1033" t="s">
        <v>15</v>
      </c>
      <c r="J1033" t="s">
        <v>53</v>
      </c>
      <c r="K1033" t="s">
        <v>39</v>
      </c>
      <c r="L1033" t="s">
        <v>39</v>
      </c>
      <c r="M1033">
        <v>15.057506999999999</v>
      </c>
      <c r="N1033">
        <v>20260603</v>
      </c>
      <c r="O1033" t="s">
        <v>38</v>
      </c>
    </row>
    <row r="1034" spans="1:15" x14ac:dyDescent="0.25">
      <c r="A1034" t="s">
        <v>148</v>
      </c>
      <c r="B1034" t="s">
        <v>153</v>
      </c>
      <c r="C1034" t="s">
        <v>16</v>
      </c>
      <c r="D1034" t="s">
        <v>23</v>
      </c>
      <c r="E1034">
        <v>1</v>
      </c>
      <c r="F1034" t="s">
        <v>40</v>
      </c>
      <c r="G1034">
        <v>1</v>
      </c>
      <c r="H1034" t="s">
        <v>41</v>
      </c>
      <c r="I1034" t="s">
        <v>15</v>
      </c>
      <c r="J1034" t="s">
        <v>54</v>
      </c>
      <c r="K1034" t="s">
        <v>39</v>
      </c>
      <c r="L1034" t="s">
        <v>39</v>
      </c>
      <c r="M1034">
        <v>79.054513</v>
      </c>
      <c r="N1034">
        <v>20260603</v>
      </c>
      <c r="O1034" t="s">
        <v>38</v>
      </c>
    </row>
    <row r="1035" spans="1:15" x14ac:dyDescent="0.25">
      <c r="A1035" t="s">
        <v>148</v>
      </c>
      <c r="B1035" t="s">
        <v>153</v>
      </c>
      <c r="C1035" t="s">
        <v>16</v>
      </c>
      <c r="D1035" t="s">
        <v>23</v>
      </c>
      <c r="E1035">
        <v>1</v>
      </c>
      <c r="F1035" t="s">
        <v>40</v>
      </c>
      <c r="G1035">
        <v>1</v>
      </c>
      <c r="H1035" t="s">
        <v>41</v>
      </c>
      <c r="I1035" t="s">
        <v>15</v>
      </c>
      <c r="J1035" t="s">
        <v>55</v>
      </c>
      <c r="K1035" t="s">
        <v>39</v>
      </c>
      <c r="L1035" t="s">
        <v>39</v>
      </c>
      <c r="M1035">
        <v>3.9070209999999999</v>
      </c>
      <c r="N1035">
        <v>20260603</v>
      </c>
      <c r="O1035" t="s">
        <v>38</v>
      </c>
    </row>
    <row r="1036" spans="1:15" x14ac:dyDescent="0.25">
      <c r="A1036" t="s">
        <v>148</v>
      </c>
      <c r="B1036" t="s">
        <v>153</v>
      </c>
      <c r="C1036" t="s">
        <v>16</v>
      </c>
      <c r="D1036" t="s">
        <v>23</v>
      </c>
      <c r="E1036">
        <v>1</v>
      </c>
      <c r="F1036" t="s">
        <v>40</v>
      </c>
      <c r="G1036">
        <v>1</v>
      </c>
      <c r="H1036" t="s">
        <v>41</v>
      </c>
      <c r="I1036" t="s">
        <v>15</v>
      </c>
      <c r="J1036" t="s">
        <v>19</v>
      </c>
      <c r="K1036" t="s">
        <v>39</v>
      </c>
      <c r="L1036" t="s">
        <v>39</v>
      </c>
      <c r="M1036">
        <v>127.288022</v>
      </c>
      <c r="N1036">
        <v>20260603</v>
      </c>
      <c r="O1036" t="s">
        <v>38</v>
      </c>
    </row>
    <row r="1037" spans="1:15" x14ac:dyDescent="0.25">
      <c r="A1037" t="s">
        <v>148</v>
      </c>
      <c r="B1037" t="s">
        <v>153</v>
      </c>
      <c r="C1037" t="s">
        <v>16</v>
      </c>
      <c r="D1037" t="s">
        <v>23</v>
      </c>
      <c r="E1037">
        <v>1</v>
      </c>
      <c r="F1037" t="s">
        <v>40</v>
      </c>
      <c r="G1037">
        <v>1</v>
      </c>
      <c r="H1037" t="s">
        <v>41</v>
      </c>
      <c r="I1037" t="s">
        <v>15</v>
      </c>
      <c r="J1037" t="s">
        <v>20</v>
      </c>
      <c r="K1037" t="s">
        <v>39</v>
      </c>
      <c r="L1037" t="s">
        <v>39</v>
      </c>
      <c r="M1037">
        <v>877.16401800000006</v>
      </c>
      <c r="N1037">
        <v>20260603</v>
      </c>
      <c r="O1037" t="s">
        <v>38</v>
      </c>
    </row>
    <row r="1038" spans="1:15" x14ac:dyDescent="0.25">
      <c r="A1038" t="s">
        <v>148</v>
      </c>
      <c r="B1038" t="s">
        <v>153</v>
      </c>
      <c r="C1038" t="s">
        <v>16</v>
      </c>
      <c r="D1038" t="s">
        <v>23</v>
      </c>
      <c r="E1038">
        <v>1</v>
      </c>
      <c r="F1038" t="s">
        <v>40</v>
      </c>
      <c r="G1038">
        <v>1</v>
      </c>
      <c r="H1038" t="s">
        <v>41</v>
      </c>
      <c r="I1038" t="s">
        <v>15</v>
      </c>
      <c r="J1038" t="s">
        <v>21</v>
      </c>
      <c r="K1038" t="s">
        <v>39</v>
      </c>
      <c r="L1038" t="s">
        <v>39</v>
      </c>
      <c r="M1038">
        <v>1320.228576</v>
      </c>
      <c r="N1038">
        <v>20260603</v>
      </c>
      <c r="O1038" t="s">
        <v>38</v>
      </c>
    </row>
    <row r="1039" spans="1:15" x14ac:dyDescent="0.25">
      <c r="A1039" t="s">
        <v>148</v>
      </c>
      <c r="B1039" t="s">
        <v>153</v>
      </c>
      <c r="C1039" t="s">
        <v>16</v>
      </c>
      <c r="D1039" t="s">
        <v>23</v>
      </c>
      <c r="E1039">
        <v>1</v>
      </c>
      <c r="F1039" t="s">
        <v>40</v>
      </c>
      <c r="G1039">
        <v>1</v>
      </c>
      <c r="H1039" t="s">
        <v>41</v>
      </c>
      <c r="I1039" t="s">
        <v>15</v>
      </c>
      <c r="J1039" t="s">
        <v>22</v>
      </c>
      <c r="K1039" t="s">
        <v>39</v>
      </c>
      <c r="L1039" t="s">
        <v>39</v>
      </c>
      <c r="M1039">
        <v>5.39262</v>
      </c>
      <c r="N1039">
        <v>20260603</v>
      </c>
      <c r="O1039" t="s">
        <v>38</v>
      </c>
    </row>
    <row r="1040" spans="1:15" x14ac:dyDescent="0.25">
      <c r="A1040" t="s">
        <v>148</v>
      </c>
      <c r="B1040" t="s">
        <v>153</v>
      </c>
      <c r="C1040" t="s">
        <v>16</v>
      </c>
      <c r="D1040" t="s">
        <v>23</v>
      </c>
      <c r="E1040">
        <v>1</v>
      </c>
      <c r="F1040" t="s">
        <v>40</v>
      </c>
      <c r="G1040">
        <v>1</v>
      </c>
      <c r="H1040" t="s">
        <v>41</v>
      </c>
      <c r="I1040" t="s">
        <v>15</v>
      </c>
      <c r="J1040" t="s">
        <v>56</v>
      </c>
      <c r="K1040" t="s">
        <v>39</v>
      </c>
      <c r="L1040" t="s">
        <v>39</v>
      </c>
      <c r="M1040">
        <v>0.77259699999999998</v>
      </c>
      <c r="N1040">
        <v>20260603</v>
      </c>
      <c r="O1040" t="s">
        <v>38</v>
      </c>
    </row>
    <row r="1041" spans="1:15" x14ac:dyDescent="0.25">
      <c r="A1041" t="s">
        <v>148</v>
      </c>
      <c r="B1041" t="s">
        <v>153</v>
      </c>
      <c r="C1041" t="s">
        <v>16</v>
      </c>
      <c r="D1041" t="s">
        <v>23</v>
      </c>
      <c r="E1041">
        <v>1</v>
      </c>
      <c r="F1041" t="s">
        <v>40</v>
      </c>
      <c r="G1041">
        <v>1</v>
      </c>
      <c r="H1041" t="s">
        <v>41</v>
      </c>
      <c r="I1041" t="s">
        <v>15</v>
      </c>
      <c r="J1041" t="s">
        <v>57</v>
      </c>
      <c r="K1041" t="s">
        <v>39</v>
      </c>
      <c r="L1041" t="s">
        <v>39</v>
      </c>
      <c r="M1041">
        <v>0.75061599999999995</v>
      </c>
      <c r="N1041">
        <v>20260603</v>
      </c>
      <c r="O1041" t="s">
        <v>38</v>
      </c>
    </row>
    <row r="1042" spans="1:15" x14ac:dyDescent="0.25">
      <c r="A1042" t="s">
        <v>148</v>
      </c>
      <c r="B1042" t="s">
        <v>153</v>
      </c>
      <c r="C1042" t="s">
        <v>16</v>
      </c>
      <c r="D1042" t="s">
        <v>23</v>
      </c>
      <c r="E1042">
        <v>1</v>
      </c>
      <c r="F1042" t="s">
        <v>40</v>
      </c>
      <c r="G1042">
        <v>1</v>
      </c>
      <c r="H1042" t="s">
        <v>41</v>
      </c>
      <c r="I1042" t="s">
        <v>15</v>
      </c>
      <c r="J1042" t="s">
        <v>58</v>
      </c>
      <c r="K1042" t="s">
        <v>39</v>
      </c>
      <c r="L1042" t="s">
        <v>39</v>
      </c>
      <c r="M1042">
        <v>109.805584</v>
      </c>
      <c r="N1042">
        <v>20260603</v>
      </c>
      <c r="O1042" t="s">
        <v>38</v>
      </c>
    </row>
    <row r="1043" spans="1:15" x14ac:dyDescent="0.25">
      <c r="A1043" t="s">
        <v>148</v>
      </c>
      <c r="B1043" t="s">
        <v>153</v>
      </c>
      <c r="C1043" t="s">
        <v>16</v>
      </c>
      <c r="D1043" t="s">
        <v>23</v>
      </c>
      <c r="E1043">
        <v>1</v>
      </c>
      <c r="F1043" t="s">
        <v>40</v>
      </c>
      <c r="G1043">
        <v>1</v>
      </c>
      <c r="H1043" t="s">
        <v>41</v>
      </c>
      <c r="I1043" t="s">
        <v>15</v>
      </c>
      <c r="J1043" t="s">
        <v>59</v>
      </c>
      <c r="K1043" t="s">
        <v>39</v>
      </c>
      <c r="L1043" t="s">
        <v>39</v>
      </c>
      <c r="M1043">
        <v>137.49535800000001</v>
      </c>
      <c r="N1043">
        <v>20260603</v>
      </c>
      <c r="O1043" t="s">
        <v>38</v>
      </c>
    </row>
    <row r="1044" spans="1:15" x14ac:dyDescent="0.25">
      <c r="A1044" t="s">
        <v>148</v>
      </c>
      <c r="B1044" t="s">
        <v>153</v>
      </c>
      <c r="C1044" t="s">
        <v>16</v>
      </c>
      <c r="D1044" t="s">
        <v>23</v>
      </c>
      <c r="E1044">
        <v>1</v>
      </c>
      <c r="F1044" t="s">
        <v>40</v>
      </c>
      <c r="G1044">
        <v>1</v>
      </c>
      <c r="H1044" t="s">
        <v>41</v>
      </c>
      <c r="I1044" t="s">
        <v>15</v>
      </c>
      <c r="J1044" t="s">
        <v>134</v>
      </c>
      <c r="K1044" t="s">
        <v>39</v>
      </c>
      <c r="L1044" t="s">
        <v>39</v>
      </c>
      <c r="M1044">
        <v>7.6317979999999999</v>
      </c>
      <c r="N1044">
        <v>20260603</v>
      </c>
      <c r="O1044" t="s">
        <v>38</v>
      </c>
    </row>
    <row r="1045" spans="1:15" x14ac:dyDescent="0.25">
      <c r="A1045" t="s">
        <v>148</v>
      </c>
      <c r="B1045" t="s">
        <v>153</v>
      </c>
      <c r="C1045" t="s">
        <v>16</v>
      </c>
      <c r="D1045" t="s">
        <v>23</v>
      </c>
      <c r="E1045">
        <v>1</v>
      </c>
      <c r="F1045" t="s">
        <v>40</v>
      </c>
      <c r="G1045">
        <v>1</v>
      </c>
      <c r="H1045" t="s">
        <v>41</v>
      </c>
      <c r="I1045" t="s">
        <v>15</v>
      </c>
      <c r="J1045" t="s">
        <v>60</v>
      </c>
      <c r="K1045" t="s">
        <v>39</v>
      </c>
      <c r="L1045" t="s">
        <v>39</v>
      </c>
      <c r="M1045">
        <v>17.320775999999999</v>
      </c>
      <c r="N1045">
        <v>20260603</v>
      </c>
      <c r="O1045" t="s">
        <v>38</v>
      </c>
    </row>
    <row r="1046" spans="1:15" x14ac:dyDescent="0.25">
      <c r="A1046" t="s">
        <v>148</v>
      </c>
      <c r="B1046" t="s">
        <v>153</v>
      </c>
      <c r="C1046" t="s">
        <v>16</v>
      </c>
      <c r="D1046" t="s">
        <v>23</v>
      </c>
      <c r="E1046">
        <v>1</v>
      </c>
      <c r="F1046" t="s">
        <v>40</v>
      </c>
      <c r="G1046">
        <v>1</v>
      </c>
      <c r="H1046" t="s">
        <v>41</v>
      </c>
      <c r="I1046" t="s">
        <v>15</v>
      </c>
      <c r="J1046" t="s">
        <v>62</v>
      </c>
      <c r="K1046" t="s">
        <v>39</v>
      </c>
      <c r="L1046" t="s">
        <v>39</v>
      </c>
      <c r="M1046">
        <v>22.165351000000001</v>
      </c>
      <c r="N1046">
        <v>20260603</v>
      </c>
      <c r="O1046" t="s">
        <v>38</v>
      </c>
    </row>
    <row r="1047" spans="1:15" x14ac:dyDescent="0.25">
      <c r="A1047" t="s">
        <v>148</v>
      </c>
      <c r="B1047" t="s">
        <v>153</v>
      </c>
      <c r="C1047" t="s">
        <v>16</v>
      </c>
      <c r="D1047" t="s">
        <v>23</v>
      </c>
      <c r="E1047">
        <v>1</v>
      </c>
      <c r="F1047" t="s">
        <v>40</v>
      </c>
      <c r="G1047">
        <v>1</v>
      </c>
      <c r="H1047" t="s">
        <v>41</v>
      </c>
      <c r="I1047" t="s">
        <v>15</v>
      </c>
      <c r="J1047" t="s">
        <v>63</v>
      </c>
      <c r="K1047" t="s">
        <v>39</v>
      </c>
      <c r="L1047" t="s">
        <v>39</v>
      </c>
      <c r="M1047">
        <v>19.648195000000001</v>
      </c>
      <c r="N1047">
        <v>20260603</v>
      </c>
      <c r="O1047" t="s">
        <v>38</v>
      </c>
    </row>
    <row r="1048" spans="1:15" x14ac:dyDescent="0.25">
      <c r="A1048" t="s">
        <v>148</v>
      </c>
      <c r="B1048" t="s">
        <v>153</v>
      </c>
      <c r="C1048" t="s">
        <v>16</v>
      </c>
      <c r="D1048" t="s">
        <v>23</v>
      </c>
      <c r="E1048">
        <v>1</v>
      </c>
      <c r="F1048" t="s">
        <v>40</v>
      </c>
      <c r="G1048">
        <v>1</v>
      </c>
      <c r="H1048" t="s">
        <v>41</v>
      </c>
      <c r="I1048" t="s">
        <v>15</v>
      </c>
      <c r="J1048" t="s">
        <v>65</v>
      </c>
      <c r="K1048" t="s">
        <v>39</v>
      </c>
      <c r="L1048" t="s">
        <v>39</v>
      </c>
      <c r="M1048">
        <v>192.48815999999999</v>
      </c>
      <c r="N1048">
        <v>20260603</v>
      </c>
      <c r="O1048" t="s">
        <v>38</v>
      </c>
    </row>
    <row r="1049" spans="1:15" x14ac:dyDescent="0.25">
      <c r="A1049" t="s">
        <v>148</v>
      </c>
      <c r="B1049" t="s">
        <v>153</v>
      </c>
      <c r="C1049" t="s">
        <v>16</v>
      </c>
      <c r="D1049" t="s">
        <v>23</v>
      </c>
      <c r="E1049">
        <v>1</v>
      </c>
      <c r="F1049" t="s">
        <v>40</v>
      </c>
      <c r="G1049">
        <v>1</v>
      </c>
      <c r="H1049" t="s">
        <v>41</v>
      </c>
      <c r="I1049" t="s">
        <v>15</v>
      </c>
      <c r="J1049" t="s">
        <v>67</v>
      </c>
      <c r="K1049" t="s">
        <v>39</v>
      </c>
      <c r="L1049" t="s">
        <v>39</v>
      </c>
      <c r="M1049">
        <v>4.5286929999999996</v>
      </c>
      <c r="N1049">
        <v>20260603</v>
      </c>
      <c r="O1049" t="s">
        <v>38</v>
      </c>
    </row>
    <row r="1050" spans="1:15" x14ac:dyDescent="0.25">
      <c r="A1050" t="s">
        <v>148</v>
      </c>
      <c r="B1050" t="s">
        <v>153</v>
      </c>
      <c r="C1050" t="s">
        <v>16</v>
      </c>
      <c r="D1050" t="s">
        <v>23</v>
      </c>
      <c r="E1050">
        <v>1</v>
      </c>
      <c r="F1050" t="s">
        <v>40</v>
      </c>
      <c r="G1050">
        <v>1</v>
      </c>
      <c r="H1050" t="s">
        <v>41</v>
      </c>
      <c r="I1050" t="s">
        <v>15</v>
      </c>
      <c r="J1050" t="s">
        <v>68</v>
      </c>
      <c r="K1050" t="s">
        <v>39</v>
      </c>
      <c r="L1050" t="s">
        <v>39</v>
      </c>
      <c r="M1050">
        <v>123.145275</v>
      </c>
      <c r="N1050">
        <v>20260603</v>
      </c>
      <c r="O1050" t="s">
        <v>38</v>
      </c>
    </row>
    <row r="1051" spans="1:15" x14ac:dyDescent="0.25">
      <c r="A1051" t="s">
        <v>148</v>
      </c>
      <c r="B1051" t="s">
        <v>153</v>
      </c>
      <c r="C1051" t="s">
        <v>16</v>
      </c>
      <c r="D1051" t="s">
        <v>23</v>
      </c>
      <c r="E1051">
        <v>1</v>
      </c>
      <c r="F1051" t="s">
        <v>40</v>
      </c>
      <c r="G1051">
        <v>1</v>
      </c>
      <c r="H1051" t="s">
        <v>41</v>
      </c>
      <c r="I1051" t="s">
        <v>15</v>
      </c>
      <c r="J1051" t="s">
        <v>69</v>
      </c>
      <c r="K1051" t="s">
        <v>39</v>
      </c>
      <c r="L1051" t="s">
        <v>39</v>
      </c>
      <c r="M1051">
        <v>6.4497270000000002</v>
      </c>
      <c r="N1051">
        <v>20260603</v>
      </c>
      <c r="O1051" t="s">
        <v>38</v>
      </c>
    </row>
    <row r="1052" spans="1:15" x14ac:dyDescent="0.25">
      <c r="A1052" t="s">
        <v>148</v>
      </c>
      <c r="B1052" t="s">
        <v>153</v>
      </c>
      <c r="C1052" t="s">
        <v>16</v>
      </c>
      <c r="D1052" t="s">
        <v>23</v>
      </c>
      <c r="E1052">
        <v>1</v>
      </c>
      <c r="F1052" t="s">
        <v>40</v>
      </c>
      <c r="G1052">
        <v>1</v>
      </c>
      <c r="H1052" t="s">
        <v>41</v>
      </c>
      <c r="I1052" t="s">
        <v>15</v>
      </c>
      <c r="J1052" t="s">
        <v>70</v>
      </c>
      <c r="K1052" t="s">
        <v>39</v>
      </c>
      <c r="L1052" t="s">
        <v>39</v>
      </c>
      <c r="M1052">
        <v>40.558864999999997</v>
      </c>
      <c r="N1052">
        <v>20260603</v>
      </c>
      <c r="O1052" t="s">
        <v>38</v>
      </c>
    </row>
    <row r="1053" spans="1:15" x14ac:dyDescent="0.25">
      <c r="A1053" t="s">
        <v>148</v>
      </c>
      <c r="B1053" t="s">
        <v>153</v>
      </c>
      <c r="C1053" t="s">
        <v>16</v>
      </c>
      <c r="D1053" t="s">
        <v>23</v>
      </c>
      <c r="E1053">
        <v>1</v>
      </c>
      <c r="F1053" t="s">
        <v>40</v>
      </c>
      <c r="G1053">
        <v>1</v>
      </c>
      <c r="H1053" t="s">
        <v>41</v>
      </c>
      <c r="I1053" t="s">
        <v>15</v>
      </c>
      <c r="J1053" t="s">
        <v>71</v>
      </c>
      <c r="K1053" t="s">
        <v>39</v>
      </c>
      <c r="L1053" t="s">
        <v>39</v>
      </c>
      <c r="M1053">
        <v>47.374009999999998</v>
      </c>
      <c r="N1053">
        <v>20260603</v>
      </c>
      <c r="O1053" t="s">
        <v>38</v>
      </c>
    </row>
    <row r="1054" spans="1:15" x14ac:dyDescent="0.25">
      <c r="A1054" t="s">
        <v>148</v>
      </c>
      <c r="B1054" t="s">
        <v>153</v>
      </c>
      <c r="C1054" t="s">
        <v>16</v>
      </c>
      <c r="D1054" t="s">
        <v>23</v>
      </c>
      <c r="E1054">
        <v>1</v>
      </c>
      <c r="F1054" t="s">
        <v>40</v>
      </c>
      <c r="G1054">
        <v>1</v>
      </c>
      <c r="H1054" t="s">
        <v>41</v>
      </c>
      <c r="I1054" t="s">
        <v>15</v>
      </c>
      <c r="J1054" t="s">
        <v>72</v>
      </c>
      <c r="K1054" t="s">
        <v>39</v>
      </c>
      <c r="L1054" t="s">
        <v>39</v>
      </c>
      <c r="M1054">
        <v>248.82172199999999</v>
      </c>
      <c r="N1054">
        <v>20260603</v>
      </c>
      <c r="O1054" t="s">
        <v>38</v>
      </c>
    </row>
    <row r="1055" spans="1:15" x14ac:dyDescent="0.25">
      <c r="A1055" t="s">
        <v>148</v>
      </c>
      <c r="B1055" t="s">
        <v>153</v>
      </c>
      <c r="C1055" t="s">
        <v>16</v>
      </c>
      <c r="D1055" t="s">
        <v>23</v>
      </c>
      <c r="E1055">
        <v>1</v>
      </c>
      <c r="F1055" t="s">
        <v>40</v>
      </c>
      <c r="G1055">
        <v>1</v>
      </c>
      <c r="H1055" t="s">
        <v>41</v>
      </c>
      <c r="I1055" t="s">
        <v>15</v>
      </c>
      <c r="J1055" t="s">
        <v>73</v>
      </c>
      <c r="K1055" t="s">
        <v>39</v>
      </c>
      <c r="L1055" t="s">
        <v>39</v>
      </c>
      <c r="M1055">
        <v>15.697661</v>
      </c>
      <c r="N1055">
        <v>20260603</v>
      </c>
      <c r="O1055" t="s">
        <v>38</v>
      </c>
    </row>
    <row r="1056" spans="1:15" x14ac:dyDescent="0.25">
      <c r="A1056" t="s">
        <v>148</v>
      </c>
      <c r="B1056" t="s">
        <v>153</v>
      </c>
      <c r="C1056" t="s">
        <v>16</v>
      </c>
      <c r="D1056" t="s">
        <v>23</v>
      </c>
      <c r="E1056">
        <v>1</v>
      </c>
      <c r="F1056" t="s">
        <v>40</v>
      </c>
      <c r="G1056">
        <v>1</v>
      </c>
      <c r="H1056" t="s">
        <v>41</v>
      </c>
      <c r="I1056" t="s">
        <v>15</v>
      </c>
      <c r="J1056" t="s">
        <v>81</v>
      </c>
      <c r="K1056" t="s">
        <v>39</v>
      </c>
      <c r="L1056" t="s">
        <v>39</v>
      </c>
      <c r="M1056">
        <v>17.964262000000002</v>
      </c>
      <c r="N1056">
        <v>20260603</v>
      </c>
      <c r="O1056" t="s">
        <v>38</v>
      </c>
    </row>
    <row r="1057" spans="1:15" x14ac:dyDescent="0.25">
      <c r="A1057" t="s">
        <v>148</v>
      </c>
      <c r="B1057" t="s">
        <v>153</v>
      </c>
      <c r="C1057" t="s">
        <v>16</v>
      </c>
      <c r="D1057" t="s">
        <v>23</v>
      </c>
      <c r="E1057">
        <v>1</v>
      </c>
      <c r="F1057" t="s">
        <v>40</v>
      </c>
      <c r="G1057">
        <v>1</v>
      </c>
      <c r="H1057" t="s">
        <v>41</v>
      </c>
      <c r="I1057" t="s">
        <v>15</v>
      </c>
      <c r="J1057" t="s">
        <v>87</v>
      </c>
      <c r="K1057" t="s">
        <v>39</v>
      </c>
      <c r="L1057" t="s">
        <v>39</v>
      </c>
      <c r="M1057">
        <v>253.88824299999999</v>
      </c>
      <c r="N1057">
        <v>20260603</v>
      </c>
      <c r="O1057" t="s">
        <v>38</v>
      </c>
    </row>
    <row r="1058" spans="1:15" x14ac:dyDescent="0.25">
      <c r="A1058" t="s">
        <v>148</v>
      </c>
      <c r="B1058" t="s">
        <v>153</v>
      </c>
      <c r="C1058" t="s">
        <v>16</v>
      </c>
      <c r="D1058" t="s">
        <v>23</v>
      </c>
      <c r="E1058">
        <v>1</v>
      </c>
      <c r="F1058" t="s">
        <v>40</v>
      </c>
      <c r="G1058">
        <v>1</v>
      </c>
      <c r="H1058" t="s">
        <v>41</v>
      </c>
      <c r="I1058" t="s">
        <v>15</v>
      </c>
      <c r="J1058" t="s">
        <v>88</v>
      </c>
      <c r="K1058" t="s">
        <v>39</v>
      </c>
      <c r="L1058" t="s">
        <v>39</v>
      </c>
      <c r="M1058">
        <v>205.582472</v>
      </c>
      <c r="N1058">
        <v>20260603</v>
      </c>
      <c r="O1058" t="s">
        <v>38</v>
      </c>
    </row>
    <row r="1059" spans="1:15" x14ac:dyDescent="0.25">
      <c r="A1059" t="s">
        <v>148</v>
      </c>
      <c r="B1059" t="s">
        <v>153</v>
      </c>
      <c r="C1059" t="s">
        <v>16</v>
      </c>
      <c r="D1059" t="s">
        <v>23</v>
      </c>
      <c r="E1059">
        <v>1</v>
      </c>
      <c r="F1059" t="s">
        <v>40</v>
      </c>
      <c r="G1059">
        <v>1</v>
      </c>
      <c r="H1059" t="s">
        <v>41</v>
      </c>
      <c r="I1059" t="s">
        <v>15</v>
      </c>
      <c r="J1059" t="s">
        <v>74</v>
      </c>
      <c r="K1059" t="s">
        <v>39</v>
      </c>
      <c r="L1059" t="s">
        <v>39</v>
      </c>
      <c r="M1059">
        <v>285.33782500000001</v>
      </c>
      <c r="N1059">
        <v>20260603</v>
      </c>
      <c r="O1059" t="s">
        <v>38</v>
      </c>
    </row>
    <row r="1060" spans="1:15" x14ac:dyDescent="0.25">
      <c r="A1060" t="s">
        <v>148</v>
      </c>
      <c r="B1060" t="s">
        <v>153</v>
      </c>
      <c r="C1060" t="s">
        <v>16</v>
      </c>
      <c r="D1060" t="s">
        <v>23</v>
      </c>
      <c r="E1060">
        <v>1</v>
      </c>
      <c r="F1060" t="s">
        <v>40</v>
      </c>
      <c r="G1060">
        <v>2</v>
      </c>
      <c r="H1060" t="s">
        <v>76</v>
      </c>
      <c r="I1060" t="s">
        <v>15</v>
      </c>
      <c r="J1060" t="s">
        <v>16</v>
      </c>
      <c r="K1060" t="s">
        <v>39</v>
      </c>
      <c r="L1060" t="s">
        <v>39</v>
      </c>
      <c r="M1060">
        <v>26.820613999999999</v>
      </c>
      <c r="N1060">
        <v>20260603</v>
      </c>
      <c r="O1060" t="s">
        <v>38</v>
      </c>
    </row>
    <row r="1061" spans="1:15" x14ac:dyDescent="0.25">
      <c r="A1061" t="s">
        <v>148</v>
      </c>
      <c r="B1061" t="s">
        <v>153</v>
      </c>
      <c r="C1061" t="s">
        <v>16</v>
      </c>
      <c r="D1061" t="s">
        <v>23</v>
      </c>
      <c r="E1061">
        <v>1</v>
      </c>
      <c r="F1061" t="s">
        <v>40</v>
      </c>
      <c r="G1061">
        <v>2</v>
      </c>
      <c r="H1061" t="s">
        <v>76</v>
      </c>
      <c r="I1061" t="s">
        <v>15</v>
      </c>
      <c r="J1061" t="s">
        <v>19</v>
      </c>
      <c r="K1061" t="s">
        <v>39</v>
      </c>
      <c r="L1061" t="s">
        <v>39</v>
      </c>
      <c r="M1061">
        <v>0.98626999999999998</v>
      </c>
      <c r="N1061">
        <v>20260603</v>
      </c>
      <c r="O1061" t="s">
        <v>38</v>
      </c>
    </row>
    <row r="1062" spans="1:15" x14ac:dyDescent="0.25">
      <c r="A1062" t="s">
        <v>148</v>
      </c>
      <c r="B1062" t="s">
        <v>153</v>
      </c>
      <c r="C1062" t="s">
        <v>16</v>
      </c>
      <c r="D1062" t="s">
        <v>23</v>
      </c>
      <c r="E1062">
        <v>1</v>
      </c>
      <c r="F1062" t="s">
        <v>40</v>
      </c>
      <c r="G1062">
        <v>2</v>
      </c>
      <c r="H1062" t="s">
        <v>76</v>
      </c>
      <c r="I1062" t="s">
        <v>15</v>
      </c>
      <c r="J1062" t="s">
        <v>20</v>
      </c>
      <c r="K1062" t="s">
        <v>39</v>
      </c>
      <c r="L1062" t="s">
        <v>39</v>
      </c>
      <c r="M1062">
        <v>1.024545</v>
      </c>
      <c r="N1062">
        <v>20260603</v>
      </c>
      <c r="O1062" t="s">
        <v>38</v>
      </c>
    </row>
    <row r="1063" spans="1:15" x14ac:dyDescent="0.25">
      <c r="A1063" t="s">
        <v>148</v>
      </c>
      <c r="B1063" t="s">
        <v>153</v>
      </c>
      <c r="C1063" t="s">
        <v>16</v>
      </c>
      <c r="D1063" t="s">
        <v>23</v>
      </c>
      <c r="E1063">
        <v>1</v>
      </c>
      <c r="F1063" t="s">
        <v>40</v>
      </c>
      <c r="G1063">
        <v>2</v>
      </c>
      <c r="H1063" t="s">
        <v>76</v>
      </c>
      <c r="I1063" t="s">
        <v>15</v>
      </c>
      <c r="J1063" t="s">
        <v>63</v>
      </c>
      <c r="K1063" t="s">
        <v>39</v>
      </c>
      <c r="L1063" t="s">
        <v>39</v>
      </c>
      <c r="M1063">
        <v>103.260363</v>
      </c>
      <c r="N1063">
        <v>20260603</v>
      </c>
      <c r="O1063" t="s">
        <v>38</v>
      </c>
    </row>
    <row r="1064" spans="1:15" x14ac:dyDescent="0.25">
      <c r="A1064" t="s">
        <v>148</v>
      </c>
      <c r="B1064" t="s">
        <v>153</v>
      </c>
      <c r="C1064" t="s">
        <v>16</v>
      </c>
      <c r="D1064" t="s">
        <v>23</v>
      </c>
      <c r="E1064">
        <v>1</v>
      </c>
      <c r="F1064" t="s">
        <v>40</v>
      </c>
      <c r="G1064">
        <v>2</v>
      </c>
      <c r="H1064" t="s">
        <v>76</v>
      </c>
      <c r="I1064" t="s">
        <v>15</v>
      </c>
      <c r="J1064" t="s">
        <v>81</v>
      </c>
      <c r="K1064" t="s">
        <v>39</v>
      </c>
      <c r="L1064" t="s">
        <v>39</v>
      </c>
      <c r="M1064">
        <v>3.0023559999999998</v>
      </c>
      <c r="N1064">
        <v>20260603</v>
      </c>
      <c r="O1064" t="s">
        <v>38</v>
      </c>
    </row>
    <row r="1065" spans="1:15" x14ac:dyDescent="0.25">
      <c r="A1065" t="s">
        <v>148</v>
      </c>
      <c r="B1065" t="s">
        <v>153</v>
      </c>
      <c r="C1065" t="s">
        <v>16</v>
      </c>
      <c r="D1065" t="s">
        <v>23</v>
      </c>
      <c r="E1065">
        <v>1</v>
      </c>
      <c r="F1065" t="s">
        <v>40</v>
      </c>
      <c r="G1065">
        <v>2</v>
      </c>
      <c r="H1065" t="s">
        <v>76</v>
      </c>
      <c r="I1065" t="s">
        <v>15</v>
      </c>
      <c r="J1065" t="s">
        <v>87</v>
      </c>
      <c r="K1065" t="s">
        <v>39</v>
      </c>
      <c r="L1065" t="s">
        <v>39</v>
      </c>
      <c r="M1065">
        <v>6.8451909999999998</v>
      </c>
      <c r="N1065">
        <v>20260603</v>
      </c>
      <c r="O1065" t="s">
        <v>38</v>
      </c>
    </row>
    <row r="1066" spans="1:15" x14ac:dyDescent="0.25">
      <c r="A1066" t="s">
        <v>148</v>
      </c>
      <c r="B1066" t="s">
        <v>153</v>
      </c>
      <c r="C1066" t="s">
        <v>16</v>
      </c>
      <c r="D1066" t="s">
        <v>23</v>
      </c>
      <c r="E1066">
        <v>1</v>
      </c>
      <c r="F1066" t="s">
        <v>40</v>
      </c>
      <c r="G1066">
        <v>2</v>
      </c>
      <c r="H1066" t="s">
        <v>76</v>
      </c>
      <c r="I1066" t="s">
        <v>15</v>
      </c>
      <c r="J1066" t="s">
        <v>88</v>
      </c>
      <c r="K1066" t="s">
        <v>39</v>
      </c>
      <c r="L1066" t="s">
        <v>39</v>
      </c>
      <c r="M1066">
        <v>36.591484000000001</v>
      </c>
      <c r="N1066">
        <v>20260603</v>
      </c>
      <c r="O1066" t="s">
        <v>38</v>
      </c>
    </row>
    <row r="1067" spans="1:15" x14ac:dyDescent="0.25">
      <c r="A1067" t="s">
        <v>148</v>
      </c>
      <c r="B1067" t="s">
        <v>153</v>
      </c>
      <c r="C1067" t="s">
        <v>16</v>
      </c>
      <c r="D1067" t="s">
        <v>23</v>
      </c>
      <c r="E1067">
        <v>1</v>
      </c>
      <c r="F1067" t="s">
        <v>40</v>
      </c>
      <c r="G1067">
        <v>2</v>
      </c>
      <c r="H1067" t="s">
        <v>76</v>
      </c>
      <c r="I1067" t="s">
        <v>15</v>
      </c>
      <c r="J1067" t="s">
        <v>74</v>
      </c>
      <c r="K1067" t="s">
        <v>39</v>
      </c>
      <c r="L1067" t="s">
        <v>39</v>
      </c>
      <c r="M1067">
        <v>407.74896899999999</v>
      </c>
      <c r="N1067">
        <v>20260603</v>
      </c>
      <c r="O1067" t="s">
        <v>38</v>
      </c>
    </row>
    <row r="1068" spans="1:15" x14ac:dyDescent="0.25">
      <c r="A1068" t="s">
        <v>148</v>
      </c>
      <c r="B1068" t="s">
        <v>153</v>
      </c>
      <c r="C1068" t="s">
        <v>16</v>
      </c>
      <c r="D1068" t="s">
        <v>23</v>
      </c>
      <c r="E1068">
        <v>1</v>
      </c>
      <c r="F1068" t="s">
        <v>40</v>
      </c>
      <c r="G1068">
        <v>3</v>
      </c>
      <c r="H1068" t="s">
        <v>77</v>
      </c>
      <c r="I1068" t="s">
        <v>15</v>
      </c>
      <c r="J1068" t="s">
        <v>13</v>
      </c>
      <c r="K1068" t="s">
        <v>39</v>
      </c>
      <c r="L1068" t="s">
        <v>39</v>
      </c>
      <c r="M1068">
        <v>9.0759500000000006</v>
      </c>
      <c r="N1068">
        <v>20260603</v>
      </c>
      <c r="O1068" t="s">
        <v>38</v>
      </c>
    </row>
    <row r="1069" spans="1:15" x14ac:dyDescent="0.25">
      <c r="A1069" t="s">
        <v>148</v>
      </c>
      <c r="B1069" t="s">
        <v>153</v>
      </c>
      <c r="C1069" t="s">
        <v>16</v>
      </c>
      <c r="D1069" t="s">
        <v>23</v>
      </c>
      <c r="E1069">
        <v>1</v>
      </c>
      <c r="F1069" t="s">
        <v>40</v>
      </c>
      <c r="G1069">
        <v>3</v>
      </c>
      <c r="H1069" t="s">
        <v>77</v>
      </c>
      <c r="I1069" t="s">
        <v>15</v>
      </c>
      <c r="J1069" t="s">
        <v>16</v>
      </c>
      <c r="K1069" t="s">
        <v>39</v>
      </c>
      <c r="L1069" t="s">
        <v>39</v>
      </c>
      <c r="M1069">
        <v>84.931324000000004</v>
      </c>
      <c r="N1069">
        <v>20260603</v>
      </c>
      <c r="O1069" t="s">
        <v>38</v>
      </c>
    </row>
    <row r="1070" spans="1:15" x14ac:dyDescent="0.25">
      <c r="A1070" t="s">
        <v>148</v>
      </c>
      <c r="B1070" t="s">
        <v>153</v>
      </c>
      <c r="C1070" t="s">
        <v>16</v>
      </c>
      <c r="D1070" t="s">
        <v>23</v>
      </c>
      <c r="E1070">
        <v>1</v>
      </c>
      <c r="F1070" t="s">
        <v>40</v>
      </c>
      <c r="G1070">
        <v>3</v>
      </c>
      <c r="H1070" t="s">
        <v>77</v>
      </c>
      <c r="I1070" t="s">
        <v>15</v>
      </c>
      <c r="J1070" t="s">
        <v>78</v>
      </c>
      <c r="K1070" t="s">
        <v>39</v>
      </c>
      <c r="L1070" t="s">
        <v>39</v>
      </c>
      <c r="M1070">
        <v>63.662985999999997</v>
      </c>
      <c r="N1070">
        <v>20260603</v>
      </c>
      <c r="O1070" t="s">
        <v>38</v>
      </c>
    </row>
    <row r="1071" spans="1:15" x14ac:dyDescent="0.25">
      <c r="A1071" t="s">
        <v>148</v>
      </c>
      <c r="B1071" t="s">
        <v>153</v>
      </c>
      <c r="C1071" t="s">
        <v>16</v>
      </c>
      <c r="D1071" t="s">
        <v>23</v>
      </c>
      <c r="E1071">
        <v>1</v>
      </c>
      <c r="F1071" t="s">
        <v>40</v>
      </c>
      <c r="G1071">
        <v>3</v>
      </c>
      <c r="H1071" t="s">
        <v>77</v>
      </c>
      <c r="I1071" t="s">
        <v>15</v>
      </c>
      <c r="J1071" t="s">
        <v>54</v>
      </c>
      <c r="K1071" t="s">
        <v>39</v>
      </c>
      <c r="L1071" t="s">
        <v>39</v>
      </c>
      <c r="M1071">
        <v>6.8773000000000001E-2</v>
      </c>
      <c r="N1071">
        <v>20260603</v>
      </c>
      <c r="O1071" t="s">
        <v>38</v>
      </c>
    </row>
    <row r="1072" spans="1:15" x14ac:dyDescent="0.25">
      <c r="A1072" t="s">
        <v>148</v>
      </c>
      <c r="B1072" t="s">
        <v>153</v>
      </c>
      <c r="C1072" t="s">
        <v>16</v>
      </c>
      <c r="D1072" t="s">
        <v>23</v>
      </c>
      <c r="E1072">
        <v>1</v>
      </c>
      <c r="F1072" t="s">
        <v>40</v>
      </c>
      <c r="G1072">
        <v>3</v>
      </c>
      <c r="H1072" t="s">
        <v>77</v>
      </c>
      <c r="I1072" t="s">
        <v>15</v>
      </c>
      <c r="J1072" t="s">
        <v>19</v>
      </c>
      <c r="K1072" t="s">
        <v>39</v>
      </c>
      <c r="L1072" t="s">
        <v>39</v>
      </c>
      <c r="M1072">
        <v>0.99101499999999998</v>
      </c>
      <c r="N1072">
        <v>20260603</v>
      </c>
      <c r="O1072" t="s">
        <v>38</v>
      </c>
    </row>
    <row r="1073" spans="1:15" x14ac:dyDescent="0.25">
      <c r="A1073" t="s">
        <v>148</v>
      </c>
      <c r="B1073" t="s">
        <v>153</v>
      </c>
      <c r="C1073" t="s">
        <v>16</v>
      </c>
      <c r="D1073" t="s">
        <v>23</v>
      </c>
      <c r="E1073">
        <v>1</v>
      </c>
      <c r="F1073" t="s">
        <v>40</v>
      </c>
      <c r="G1073">
        <v>3</v>
      </c>
      <c r="H1073" t="s">
        <v>77</v>
      </c>
      <c r="I1073" t="s">
        <v>15</v>
      </c>
      <c r="J1073" t="s">
        <v>20</v>
      </c>
      <c r="K1073" t="s">
        <v>39</v>
      </c>
      <c r="L1073" t="s">
        <v>39</v>
      </c>
      <c r="M1073">
        <v>8.6317140000000006</v>
      </c>
      <c r="N1073">
        <v>20260603</v>
      </c>
      <c r="O1073" t="s">
        <v>38</v>
      </c>
    </row>
    <row r="1074" spans="1:15" x14ac:dyDescent="0.25">
      <c r="A1074" t="s">
        <v>148</v>
      </c>
      <c r="B1074" t="s">
        <v>153</v>
      </c>
      <c r="C1074" t="s">
        <v>16</v>
      </c>
      <c r="D1074" t="s">
        <v>23</v>
      </c>
      <c r="E1074">
        <v>1</v>
      </c>
      <c r="F1074" t="s">
        <v>40</v>
      </c>
      <c r="G1074">
        <v>3</v>
      </c>
      <c r="H1074" t="s">
        <v>77</v>
      </c>
      <c r="I1074" t="s">
        <v>15</v>
      </c>
      <c r="J1074" t="s">
        <v>21</v>
      </c>
      <c r="K1074" t="s">
        <v>39</v>
      </c>
      <c r="L1074" t="s">
        <v>39</v>
      </c>
      <c r="M1074">
        <v>184.58529999999999</v>
      </c>
      <c r="N1074">
        <v>20260603</v>
      </c>
      <c r="O1074" t="s">
        <v>38</v>
      </c>
    </row>
    <row r="1075" spans="1:15" x14ac:dyDescent="0.25">
      <c r="A1075" t="s">
        <v>148</v>
      </c>
      <c r="B1075" t="s">
        <v>153</v>
      </c>
      <c r="C1075" t="s">
        <v>16</v>
      </c>
      <c r="D1075" t="s">
        <v>23</v>
      </c>
      <c r="E1075">
        <v>1</v>
      </c>
      <c r="F1075" t="s">
        <v>40</v>
      </c>
      <c r="G1075">
        <v>3</v>
      </c>
      <c r="H1075" t="s">
        <v>77</v>
      </c>
      <c r="I1075" t="s">
        <v>15</v>
      </c>
      <c r="J1075" t="s">
        <v>72</v>
      </c>
      <c r="K1075" t="s">
        <v>39</v>
      </c>
      <c r="L1075" t="s">
        <v>39</v>
      </c>
      <c r="M1075">
        <v>24.540296999999999</v>
      </c>
      <c r="N1075">
        <v>20260603</v>
      </c>
      <c r="O1075" t="s">
        <v>38</v>
      </c>
    </row>
    <row r="1076" spans="1:15" x14ac:dyDescent="0.25">
      <c r="A1076" t="s">
        <v>148</v>
      </c>
      <c r="B1076" t="s">
        <v>153</v>
      </c>
      <c r="C1076" t="s">
        <v>16</v>
      </c>
      <c r="D1076" t="s">
        <v>23</v>
      </c>
      <c r="E1076">
        <v>1</v>
      </c>
      <c r="F1076" t="s">
        <v>40</v>
      </c>
      <c r="G1076">
        <v>4</v>
      </c>
      <c r="H1076" t="s">
        <v>79</v>
      </c>
      <c r="I1076" t="s">
        <v>15</v>
      </c>
      <c r="J1076" t="s">
        <v>16</v>
      </c>
      <c r="K1076" t="s">
        <v>39</v>
      </c>
      <c r="L1076" t="s">
        <v>39</v>
      </c>
      <c r="M1076">
        <v>13.060017999999999</v>
      </c>
      <c r="N1076">
        <v>20260603</v>
      </c>
      <c r="O1076" t="s">
        <v>38</v>
      </c>
    </row>
    <row r="1077" spans="1:15" x14ac:dyDescent="0.25">
      <c r="A1077" t="s">
        <v>148</v>
      </c>
      <c r="B1077" t="s">
        <v>153</v>
      </c>
      <c r="C1077" t="s">
        <v>16</v>
      </c>
      <c r="D1077" t="s">
        <v>23</v>
      </c>
      <c r="E1077">
        <v>1</v>
      </c>
      <c r="F1077" t="s">
        <v>40</v>
      </c>
      <c r="G1077">
        <v>4</v>
      </c>
      <c r="H1077" t="s">
        <v>79</v>
      </c>
      <c r="I1077" t="s">
        <v>15</v>
      </c>
      <c r="J1077" t="s">
        <v>19</v>
      </c>
      <c r="K1077" t="s">
        <v>39</v>
      </c>
      <c r="L1077" t="s">
        <v>39</v>
      </c>
      <c r="M1077">
        <v>2.4771890000000001</v>
      </c>
      <c r="N1077">
        <v>20260603</v>
      </c>
      <c r="O1077" t="s">
        <v>38</v>
      </c>
    </row>
    <row r="1078" spans="1:15" x14ac:dyDescent="0.25">
      <c r="A1078" t="s">
        <v>148</v>
      </c>
      <c r="B1078" t="s">
        <v>153</v>
      </c>
      <c r="C1078" t="s">
        <v>16</v>
      </c>
      <c r="D1078" t="s">
        <v>23</v>
      </c>
      <c r="E1078">
        <v>1</v>
      </c>
      <c r="F1078" t="s">
        <v>40</v>
      </c>
      <c r="G1078">
        <v>4</v>
      </c>
      <c r="H1078" t="s">
        <v>79</v>
      </c>
      <c r="I1078" t="s">
        <v>15</v>
      </c>
      <c r="J1078" t="s">
        <v>20</v>
      </c>
      <c r="K1078" t="s">
        <v>39</v>
      </c>
      <c r="L1078" t="s">
        <v>39</v>
      </c>
      <c r="M1078">
        <v>4.6591800000000001</v>
      </c>
      <c r="N1078">
        <v>20260603</v>
      </c>
      <c r="O1078" t="s">
        <v>38</v>
      </c>
    </row>
    <row r="1079" spans="1:15" x14ac:dyDescent="0.25">
      <c r="A1079" t="s">
        <v>148</v>
      </c>
      <c r="B1079" t="s">
        <v>153</v>
      </c>
      <c r="C1079" t="s">
        <v>16</v>
      </c>
      <c r="D1079" t="s">
        <v>23</v>
      </c>
      <c r="E1079">
        <v>1</v>
      </c>
      <c r="F1079" t="s">
        <v>40</v>
      </c>
      <c r="G1079">
        <v>4</v>
      </c>
      <c r="H1079" t="s">
        <v>79</v>
      </c>
      <c r="I1079" t="s">
        <v>15</v>
      </c>
      <c r="J1079" t="s">
        <v>21</v>
      </c>
      <c r="K1079" t="s">
        <v>39</v>
      </c>
      <c r="L1079" t="s">
        <v>39</v>
      </c>
      <c r="M1079">
        <v>11.112266999999999</v>
      </c>
      <c r="N1079">
        <v>20260603</v>
      </c>
      <c r="O1079" t="s">
        <v>38</v>
      </c>
    </row>
    <row r="1080" spans="1:15" x14ac:dyDescent="0.25">
      <c r="A1080" t="s">
        <v>148</v>
      </c>
      <c r="B1080" t="s">
        <v>153</v>
      </c>
      <c r="C1080" t="s">
        <v>16</v>
      </c>
      <c r="D1080" t="s">
        <v>23</v>
      </c>
      <c r="E1080">
        <v>1</v>
      </c>
      <c r="F1080" t="s">
        <v>40</v>
      </c>
      <c r="G1080">
        <v>4</v>
      </c>
      <c r="H1080" t="s">
        <v>79</v>
      </c>
      <c r="I1080" t="s">
        <v>15</v>
      </c>
      <c r="J1080" t="s">
        <v>134</v>
      </c>
      <c r="K1080" t="s">
        <v>39</v>
      </c>
      <c r="L1080" t="s">
        <v>39</v>
      </c>
      <c r="M1080">
        <v>4.6050190000000004</v>
      </c>
      <c r="N1080">
        <v>20260603</v>
      </c>
      <c r="O1080" t="s">
        <v>38</v>
      </c>
    </row>
    <row r="1081" spans="1:15" x14ac:dyDescent="0.25">
      <c r="A1081" t="s">
        <v>148</v>
      </c>
      <c r="B1081" t="s">
        <v>153</v>
      </c>
      <c r="C1081" t="s">
        <v>16</v>
      </c>
      <c r="D1081" t="s">
        <v>23</v>
      </c>
      <c r="E1081">
        <v>1</v>
      </c>
      <c r="F1081" t="s">
        <v>40</v>
      </c>
      <c r="G1081">
        <v>4</v>
      </c>
      <c r="H1081" t="s">
        <v>79</v>
      </c>
      <c r="I1081" t="s">
        <v>15</v>
      </c>
      <c r="J1081" t="s">
        <v>72</v>
      </c>
      <c r="K1081" t="s">
        <v>39</v>
      </c>
      <c r="L1081" t="s">
        <v>39</v>
      </c>
      <c r="M1081">
        <v>5.2490709999999998</v>
      </c>
      <c r="N1081">
        <v>20260603</v>
      </c>
      <c r="O1081" t="s">
        <v>38</v>
      </c>
    </row>
    <row r="1082" spans="1:15" x14ac:dyDescent="0.25">
      <c r="A1082" t="s">
        <v>148</v>
      </c>
      <c r="B1082" t="s">
        <v>153</v>
      </c>
      <c r="C1082" t="s">
        <v>16</v>
      </c>
      <c r="D1082" t="s">
        <v>23</v>
      </c>
      <c r="E1082">
        <v>1</v>
      </c>
      <c r="F1082" t="s">
        <v>40</v>
      </c>
      <c r="G1082">
        <v>4</v>
      </c>
      <c r="H1082" t="s">
        <v>79</v>
      </c>
      <c r="I1082" t="s">
        <v>15</v>
      </c>
      <c r="J1082" t="s">
        <v>81</v>
      </c>
      <c r="K1082" t="s">
        <v>39</v>
      </c>
      <c r="L1082" t="s">
        <v>39</v>
      </c>
      <c r="M1082">
        <v>5.1511610000000001</v>
      </c>
      <c r="N1082">
        <v>20260603</v>
      </c>
      <c r="O1082" t="s">
        <v>38</v>
      </c>
    </row>
    <row r="1083" spans="1:15" x14ac:dyDescent="0.25">
      <c r="A1083" t="s">
        <v>148</v>
      </c>
      <c r="B1083" t="s">
        <v>153</v>
      </c>
      <c r="C1083" t="s">
        <v>16</v>
      </c>
      <c r="D1083" t="s">
        <v>23</v>
      </c>
      <c r="E1083">
        <v>1</v>
      </c>
      <c r="F1083" t="s">
        <v>40</v>
      </c>
      <c r="G1083">
        <v>4</v>
      </c>
      <c r="H1083" t="s">
        <v>79</v>
      </c>
      <c r="I1083" t="s">
        <v>15</v>
      </c>
      <c r="J1083" t="s">
        <v>88</v>
      </c>
      <c r="K1083" t="s">
        <v>39</v>
      </c>
      <c r="L1083" t="s">
        <v>39</v>
      </c>
      <c r="M1083">
        <v>2.9045640000000001</v>
      </c>
      <c r="N1083">
        <v>20260603</v>
      </c>
      <c r="O1083" t="s">
        <v>38</v>
      </c>
    </row>
    <row r="1084" spans="1:15" x14ac:dyDescent="0.25">
      <c r="A1084" t="s">
        <v>148</v>
      </c>
      <c r="B1084" t="s">
        <v>153</v>
      </c>
      <c r="C1084" t="s">
        <v>16</v>
      </c>
      <c r="D1084" t="s">
        <v>23</v>
      </c>
      <c r="E1084">
        <v>1</v>
      </c>
      <c r="F1084" t="s">
        <v>40</v>
      </c>
      <c r="G1084">
        <v>4</v>
      </c>
      <c r="H1084" t="s">
        <v>79</v>
      </c>
      <c r="I1084" t="s">
        <v>15</v>
      </c>
      <c r="J1084" t="s">
        <v>74</v>
      </c>
      <c r="K1084" t="s">
        <v>39</v>
      </c>
      <c r="L1084" t="s">
        <v>39</v>
      </c>
      <c r="M1084">
        <v>1.3512550000000001</v>
      </c>
      <c r="N1084">
        <v>20260603</v>
      </c>
      <c r="O1084" t="s">
        <v>38</v>
      </c>
    </row>
    <row r="1085" spans="1:15" x14ac:dyDescent="0.25">
      <c r="A1085" t="s">
        <v>148</v>
      </c>
      <c r="B1085" t="s">
        <v>153</v>
      </c>
      <c r="C1085" t="s">
        <v>16</v>
      </c>
      <c r="D1085" t="s">
        <v>23</v>
      </c>
      <c r="E1085">
        <v>1</v>
      </c>
      <c r="F1085" t="s">
        <v>40</v>
      </c>
      <c r="G1085">
        <v>5</v>
      </c>
      <c r="H1085" t="s">
        <v>149</v>
      </c>
      <c r="I1085" t="s">
        <v>15</v>
      </c>
      <c r="J1085" t="s">
        <v>16</v>
      </c>
      <c r="K1085" t="s">
        <v>39</v>
      </c>
      <c r="L1085" t="s">
        <v>39</v>
      </c>
      <c r="M1085">
        <v>1.9834039999999999</v>
      </c>
      <c r="N1085">
        <v>20260603</v>
      </c>
      <c r="O1085" t="s">
        <v>38</v>
      </c>
    </row>
    <row r="1086" spans="1:15" x14ac:dyDescent="0.25">
      <c r="A1086" t="s">
        <v>148</v>
      </c>
      <c r="B1086" t="s">
        <v>153</v>
      </c>
      <c r="C1086" t="s">
        <v>16</v>
      </c>
      <c r="D1086" t="s">
        <v>23</v>
      </c>
      <c r="E1086">
        <v>1</v>
      </c>
      <c r="F1086" t="s">
        <v>40</v>
      </c>
      <c r="G1086">
        <v>5</v>
      </c>
      <c r="H1086" t="s">
        <v>149</v>
      </c>
      <c r="I1086" t="s">
        <v>15</v>
      </c>
      <c r="J1086" t="s">
        <v>20</v>
      </c>
      <c r="K1086" t="s">
        <v>39</v>
      </c>
      <c r="L1086" t="s">
        <v>39</v>
      </c>
      <c r="M1086">
        <v>22.682026</v>
      </c>
      <c r="N1086">
        <v>20260603</v>
      </c>
      <c r="O1086" t="s">
        <v>38</v>
      </c>
    </row>
    <row r="1087" spans="1:15" x14ac:dyDescent="0.25">
      <c r="A1087" t="s">
        <v>148</v>
      </c>
      <c r="B1087" t="s">
        <v>153</v>
      </c>
      <c r="C1087" t="s">
        <v>16</v>
      </c>
      <c r="D1087" t="s">
        <v>23</v>
      </c>
      <c r="E1087">
        <v>1</v>
      </c>
      <c r="F1087" t="s">
        <v>40</v>
      </c>
      <c r="G1087">
        <v>5</v>
      </c>
      <c r="H1087" t="s">
        <v>149</v>
      </c>
      <c r="I1087" t="s">
        <v>15</v>
      </c>
      <c r="J1087" t="s">
        <v>21</v>
      </c>
      <c r="K1087" t="s">
        <v>39</v>
      </c>
      <c r="L1087" t="s">
        <v>39</v>
      </c>
      <c r="M1087">
        <v>19.543642999999999</v>
      </c>
      <c r="N1087">
        <v>20260603</v>
      </c>
      <c r="O1087" t="s">
        <v>38</v>
      </c>
    </row>
    <row r="1088" spans="1:15" x14ac:dyDescent="0.25">
      <c r="A1088" t="s">
        <v>148</v>
      </c>
      <c r="B1088" t="s">
        <v>153</v>
      </c>
      <c r="C1088" t="s">
        <v>16</v>
      </c>
      <c r="D1088" t="s">
        <v>23</v>
      </c>
      <c r="E1088">
        <v>1</v>
      </c>
      <c r="F1088" t="s">
        <v>40</v>
      </c>
      <c r="G1088">
        <v>5</v>
      </c>
      <c r="H1088" t="s">
        <v>149</v>
      </c>
      <c r="I1088" t="s">
        <v>15</v>
      </c>
      <c r="J1088" t="s">
        <v>88</v>
      </c>
      <c r="K1088" t="s">
        <v>39</v>
      </c>
      <c r="L1088" t="s">
        <v>39</v>
      </c>
      <c r="M1088">
        <v>5.8378540000000001</v>
      </c>
      <c r="N1088">
        <v>20260603</v>
      </c>
      <c r="O1088" t="s">
        <v>38</v>
      </c>
    </row>
    <row r="1089" spans="1:15" x14ac:dyDescent="0.25">
      <c r="A1089" t="s">
        <v>148</v>
      </c>
      <c r="B1089" t="s">
        <v>153</v>
      </c>
      <c r="C1089" t="s">
        <v>16</v>
      </c>
      <c r="D1089" t="s">
        <v>23</v>
      </c>
      <c r="E1089">
        <v>1</v>
      </c>
      <c r="F1089" t="s">
        <v>40</v>
      </c>
      <c r="G1089">
        <v>8</v>
      </c>
      <c r="H1089" t="s">
        <v>150</v>
      </c>
      <c r="I1089" t="s">
        <v>15</v>
      </c>
      <c r="J1089" t="s">
        <v>17</v>
      </c>
      <c r="K1089" t="s">
        <v>39</v>
      </c>
      <c r="L1089" t="s">
        <v>39</v>
      </c>
      <c r="M1089">
        <v>9.7661049999999996</v>
      </c>
      <c r="N1089">
        <v>20260603</v>
      </c>
      <c r="O1089" t="s">
        <v>38</v>
      </c>
    </row>
    <row r="1090" spans="1:15" x14ac:dyDescent="0.25">
      <c r="A1090" t="s">
        <v>148</v>
      </c>
      <c r="B1090" t="s">
        <v>153</v>
      </c>
      <c r="C1090" t="s">
        <v>16</v>
      </c>
      <c r="D1090" t="s">
        <v>23</v>
      </c>
      <c r="E1090">
        <v>1</v>
      </c>
      <c r="F1090" t="s">
        <v>40</v>
      </c>
      <c r="G1090">
        <v>8</v>
      </c>
      <c r="H1090" t="s">
        <v>150</v>
      </c>
      <c r="I1090" t="s">
        <v>15</v>
      </c>
      <c r="J1090" t="s">
        <v>78</v>
      </c>
      <c r="K1090" t="s">
        <v>39</v>
      </c>
      <c r="L1090" t="s">
        <v>39</v>
      </c>
      <c r="M1090">
        <v>7.0971900000000003</v>
      </c>
      <c r="N1090">
        <v>20260603</v>
      </c>
      <c r="O1090" t="s">
        <v>38</v>
      </c>
    </row>
    <row r="1091" spans="1:15" x14ac:dyDescent="0.25">
      <c r="A1091" t="s">
        <v>148</v>
      </c>
      <c r="B1091" t="s">
        <v>153</v>
      </c>
      <c r="C1091" t="s">
        <v>16</v>
      </c>
      <c r="D1091" t="s">
        <v>23</v>
      </c>
      <c r="E1091">
        <v>1</v>
      </c>
      <c r="F1091" t="s">
        <v>40</v>
      </c>
      <c r="G1091">
        <v>8</v>
      </c>
      <c r="H1091" t="s">
        <v>150</v>
      </c>
      <c r="I1091" t="s">
        <v>15</v>
      </c>
      <c r="J1091" t="s">
        <v>54</v>
      </c>
      <c r="K1091" t="s">
        <v>39</v>
      </c>
      <c r="L1091" t="s">
        <v>39</v>
      </c>
      <c r="M1091">
        <v>3.5350139999999999</v>
      </c>
      <c r="N1091">
        <v>20260603</v>
      </c>
      <c r="O1091" t="s">
        <v>38</v>
      </c>
    </row>
    <row r="1092" spans="1:15" x14ac:dyDescent="0.25">
      <c r="A1092" t="s">
        <v>148</v>
      </c>
      <c r="B1092" t="s">
        <v>153</v>
      </c>
      <c r="C1092" t="s">
        <v>16</v>
      </c>
      <c r="D1092" t="s">
        <v>23</v>
      </c>
      <c r="E1092">
        <v>1</v>
      </c>
      <c r="F1092" t="s">
        <v>40</v>
      </c>
      <c r="G1092">
        <v>8</v>
      </c>
      <c r="H1092" t="s">
        <v>150</v>
      </c>
      <c r="I1092" t="s">
        <v>15</v>
      </c>
      <c r="J1092" t="s">
        <v>20</v>
      </c>
      <c r="K1092" t="s">
        <v>39</v>
      </c>
      <c r="L1092" t="s">
        <v>39</v>
      </c>
      <c r="M1092">
        <v>2.1568960000000001</v>
      </c>
      <c r="N1092">
        <v>20260603</v>
      </c>
      <c r="O1092" t="s">
        <v>38</v>
      </c>
    </row>
    <row r="1093" spans="1:15" x14ac:dyDescent="0.25">
      <c r="A1093" t="s">
        <v>148</v>
      </c>
      <c r="B1093" t="s">
        <v>153</v>
      </c>
      <c r="C1093" t="s">
        <v>16</v>
      </c>
      <c r="D1093" t="s">
        <v>23</v>
      </c>
      <c r="E1093">
        <v>1</v>
      </c>
      <c r="F1093" t="s">
        <v>40</v>
      </c>
      <c r="G1093">
        <v>8</v>
      </c>
      <c r="H1093" t="s">
        <v>150</v>
      </c>
      <c r="I1093" t="s">
        <v>15</v>
      </c>
      <c r="J1093" t="s">
        <v>21</v>
      </c>
      <c r="K1093" t="s">
        <v>39</v>
      </c>
      <c r="L1093" t="s">
        <v>39</v>
      </c>
      <c r="M1093">
        <v>2.1430769999999999</v>
      </c>
      <c r="N1093">
        <v>20260603</v>
      </c>
      <c r="O1093" t="s">
        <v>38</v>
      </c>
    </row>
    <row r="1094" spans="1:15" x14ac:dyDescent="0.25">
      <c r="A1094" t="s">
        <v>148</v>
      </c>
      <c r="B1094" t="s">
        <v>153</v>
      </c>
      <c r="C1094" t="s">
        <v>16</v>
      </c>
      <c r="D1094" t="s">
        <v>23</v>
      </c>
      <c r="E1094">
        <v>1</v>
      </c>
      <c r="F1094" t="s">
        <v>40</v>
      </c>
      <c r="G1094">
        <v>8</v>
      </c>
      <c r="H1094" t="s">
        <v>150</v>
      </c>
      <c r="I1094" t="s">
        <v>15</v>
      </c>
      <c r="J1094" t="s">
        <v>56</v>
      </c>
      <c r="K1094" t="s">
        <v>39</v>
      </c>
      <c r="L1094" t="s">
        <v>39</v>
      </c>
      <c r="M1094">
        <v>12.075215</v>
      </c>
      <c r="N1094">
        <v>20260603</v>
      </c>
      <c r="O1094" t="s">
        <v>38</v>
      </c>
    </row>
    <row r="1095" spans="1:15" x14ac:dyDescent="0.25">
      <c r="A1095" t="s">
        <v>148</v>
      </c>
      <c r="B1095" t="s">
        <v>153</v>
      </c>
      <c r="C1095" t="s">
        <v>16</v>
      </c>
      <c r="D1095" t="s">
        <v>23</v>
      </c>
      <c r="E1095">
        <v>1</v>
      </c>
      <c r="F1095" t="s">
        <v>40</v>
      </c>
      <c r="G1095">
        <v>8</v>
      </c>
      <c r="H1095" t="s">
        <v>150</v>
      </c>
      <c r="I1095" t="s">
        <v>15</v>
      </c>
      <c r="J1095" t="s">
        <v>59</v>
      </c>
      <c r="K1095" t="s">
        <v>39</v>
      </c>
      <c r="L1095" t="s">
        <v>39</v>
      </c>
      <c r="M1095">
        <v>1.2101900000000001</v>
      </c>
      <c r="N1095">
        <v>20260603</v>
      </c>
      <c r="O1095" t="s">
        <v>38</v>
      </c>
    </row>
    <row r="1096" spans="1:15" x14ac:dyDescent="0.25">
      <c r="A1096" t="s">
        <v>148</v>
      </c>
      <c r="B1096" t="s">
        <v>153</v>
      </c>
      <c r="C1096" t="s">
        <v>16</v>
      </c>
      <c r="D1096" t="s">
        <v>23</v>
      </c>
      <c r="E1096">
        <v>1</v>
      </c>
      <c r="F1096" t="s">
        <v>40</v>
      </c>
      <c r="G1096">
        <v>8</v>
      </c>
      <c r="H1096" t="s">
        <v>150</v>
      </c>
      <c r="I1096" t="s">
        <v>15</v>
      </c>
      <c r="J1096" t="s">
        <v>66</v>
      </c>
      <c r="K1096" t="s">
        <v>39</v>
      </c>
      <c r="L1096" t="s">
        <v>39</v>
      </c>
      <c r="M1096">
        <v>1.0989910000000001</v>
      </c>
      <c r="N1096">
        <v>20260603</v>
      </c>
      <c r="O1096" t="s">
        <v>38</v>
      </c>
    </row>
    <row r="1097" spans="1:15" x14ac:dyDescent="0.25">
      <c r="A1097" t="s">
        <v>148</v>
      </c>
      <c r="B1097" t="s">
        <v>153</v>
      </c>
      <c r="C1097" t="s">
        <v>16</v>
      </c>
      <c r="D1097" t="s">
        <v>23</v>
      </c>
      <c r="E1097">
        <v>1</v>
      </c>
      <c r="F1097" t="s">
        <v>40</v>
      </c>
      <c r="G1097">
        <v>8</v>
      </c>
      <c r="H1097" t="s">
        <v>150</v>
      </c>
      <c r="I1097" t="s">
        <v>15</v>
      </c>
      <c r="J1097" t="s">
        <v>67</v>
      </c>
      <c r="K1097" t="s">
        <v>39</v>
      </c>
      <c r="L1097" t="s">
        <v>39</v>
      </c>
      <c r="M1097">
        <v>12.626348999999999</v>
      </c>
      <c r="N1097">
        <v>20260603</v>
      </c>
      <c r="O1097" t="s">
        <v>38</v>
      </c>
    </row>
    <row r="1098" spans="1:15" x14ac:dyDescent="0.25">
      <c r="A1098" t="s">
        <v>148</v>
      </c>
      <c r="B1098" t="s">
        <v>153</v>
      </c>
      <c r="C1098" t="s">
        <v>16</v>
      </c>
      <c r="D1098" t="s">
        <v>23</v>
      </c>
      <c r="E1098">
        <v>1</v>
      </c>
      <c r="F1098" t="s">
        <v>40</v>
      </c>
      <c r="G1098">
        <v>8</v>
      </c>
      <c r="H1098" t="s">
        <v>150</v>
      </c>
      <c r="I1098" t="s">
        <v>15</v>
      </c>
      <c r="J1098" t="s">
        <v>69</v>
      </c>
      <c r="K1098" t="s">
        <v>39</v>
      </c>
      <c r="L1098" t="s">
        <v>39</v>
      </c>
      <c r="M1098">
        <v>4.5748740000000003</v>
      </c>
      <c r="N1098">
        <v>20260603</v>
      </c>
      <c r="O1098" t="s">
        <v>38</v>
      </c>
    </row>
    <row r="1099" spans="1:15" x14ac:dyDescent="0.25">
      <c r="A1099" t="s">
        <v>148</v>
      </c>
      <c r="B1099" t="s">
        <v>153</v>
      </c>
      <c r="C1099" t="s">
        <v>16</v>
      </c>
      <c r="D1099" t="s">
        <v>23</v>
      </c>
      <c r="E1099">
        <v>1</v>
      </c>
      <c r="F1099" t="s">
        <v>40</v>
      </c>
      <c r="G1099">
        <v>8</v>
      </c>
      <c r="H1099" t="s">
        <v>150</v>
      </c>
      <c r="I1099" t="s">
        <v>15</v>
      </c>
      <c r="J1099" t="s">
        <v>74</v>
      </c>
      <c r="K1099" t="s">
        <v>39</v>
      </c>
      <c r="L1099" t="s">
        <v>39</v>
      </c>
      <c r="M1099">
        <v>94.603988999999999</v>
      </c>
      <c r="N1099">
        <v>20260603</v>
      </c>
      <c r="O1099" t="s">
        <v>38</v>
      </c>
    </row>
    <row r="1100" spans="1:15" x14ac:dyDescent="0.25">
      <c r="A1100" t="s">
        <v>148</v>
      </c>
      <c r="B1100" t="s">
        <v>153</v>
      </c>
      <c r="C1100" t="s">
        <v>16</v>
      </c>
      <c r="D1100" t="s">
        <v>23</v>
      </c>
      <c r="E1100">
        <v>1</v>
      </c>
      <c r="F1100" t="s">
        <v>40</v>
      </c>
      <c r="G1100">
        <v>9</v>
      </c>
      <c r="H1100" t="s">
        <v>80</v>
      </c>
      <c r="I1100" t="s">
        <v>15</v>
      </c>
      <c r="J1100" t="s">
        <v>16</v>
      </c>
      <c r="K1100" t="s">
        <v>39</v>
      </c>
      <c r="L1100" t="s">
        <v>39</v>
      </c>
      <c r="M1100">
        <v>0.83767000000000003</v>
      </c>
      <c r="N1100">
        <v>20260603</v>
      </c>
      <c r="O1100" t="s">
        <v>38</v>
      </c>
    </row>
    <row r="1101" spans="1:15" x14ac:dyDescent="0.25">
      <c r="A1101" t="s">
        <v>148</v>
      </c>
      <c r="B1101" t="s">
        <v>153</v>
      </c>
      <c r="C1101" t="s">
        <v>16</v>
      </c>
      <c r="D1101" t="s">
        <v>23</v>
      </c>
      <c r="E1101">
        <v>1</v>
      </c>
      <c r="F1101" t="s">
        <v>40</v>
      </c>
      <c r="G1101">
        <v>9</v>
      </c>
      <c r="H1101" t="s">
        <v>80</v>
      </c>
      <c r="I1101" t="s">
        <v>15</v>
      </c>
      <c r="J1101" t="s">
        <v>78</v>
      </c>
      <c r="K1101" t="s">
        <v>39</v>
      </c>
      <c r="L1101" t="s">
        <v>39</v>
      </c>
      <c r="M1101">
        <v>5.3037650000000003</v>
      </c>
      <c r="N1101">
        <v>20260603</v>
      </c>
      <c r="O1101" t="s">
        <v>38</v>
      </c>
    </row>
    <row r="1102" spans="1:15" x14ac:dyDescent="0.25">
      <c r="A1102" t="s">
        <v>148</v>
      </c>
      <c r="B1102" t="s">
        <v>153</v>
      </c>
      <c r="C1102" t="s">
        <v>16</v>
      </c>
      <c r="D1102" t="s">
        <v>23</v>
      </c>
      <c r="E1102">
        <v>1</v>
      </c>
      <c r="F1102" t="s">
        <v>40</v>
      </c>
      <c r="G1102">
        <v>9</v>
      </c>
      <c r="H1102" t="s">
        <v>80</v>
      </c>
      <c r="I1102" t="s">
        <v>15</v>
      </c>
      <c r="J1102" t="s">
        <v>19</v>
      </c>
      <c r="K1102" t="s">
        <v>39</v>
      </c>
      <c r="L1102" t="s">
        <v>39</v>
      </c>
      <c r="M1102">
        <v>3.1371220000000002</v>
      </c>
      <c r="N1102">
        <v>20260603</v>
      </c>
      <c r="O1102" t="s">
        <v>38</v>
      </c>
    </row>
    <row r="1103" spans="1:15" x14ac:dyDescent="0.25">
      <c r="A1103" t="s">
        <v>148</v>
      </c>
      <c r="B1103" t="s">
        <v>153</v>
      </c>
      <c r="C1103" t="s">
        <v>16</v>
      </c>
      <c r="D1103" t="s">
        <v>23</v>
      </c>
      <c r="E1103">
        <v>1</v>
      </c>
      <c r="F1103" t="s">
        <v>40</v>
      </c>
      <c r="G1103">
        <v>9</v>
      </c>
      <c r="H1103" t="s">
        <v>80</v>
      </c>
      <c r="I1103" t="s">
        <v>15</v>
      </c>
      <c r="J1103" t="s">
        <v>20</v>
      </c>
      <c r="K1103" t="s">
        <v>39</v>
      </c>
      <c r="L1103" t="s">
        <v>39</v>
      </c>
      <c r="M1103">
        <v>24.814672999999999</v>
      </c>
      <c r="N1103">
        <v>20260603</v>
      </c>
      <c r="O1103" t="s">
        <v>38</v>
      </c>
    </row>
    <row r="1104" spans="1:15" x14ac:dyDescent="0.25">
      <c r="A1104" t="s">
        <v>148</v>
      </c>
      <c r="B1104" t="s">
        <v>153</v>
      </c>
      <c r="C1104" t="s">
        <v>16</v>
      </c>
      <c r="D1104" t="s">
        <v>23</v>
      </c>
      <c r="E1104">
        <v>1</v>
      </c>
      <c r="F1104" t="s">
        <v>40</v>
      </c>
      <c r="G1104">
        <v>9</v>
      </c>
      <c r="H1104" t="s">
        <v>80</v>
      </c>
      <c r="I1104" t="s">
        <v>15</v>
      </c>
      <c r="J1104" t="s">
        <v>21</v>
      </c>
      <c r="K1104" t="s">
        <v>39</v>
      </c>
      <c r="L1104" t="s">
        <v>39</v>
      </c>
      <c r="M1104">
        <v>20.148741000000001</v>
      </c>
      <c r="N1104">
        <v>20260603</v>
      </c>
      <c r="O1104" t="s">
        <v>38</v>
      </c>
    </row>
    <row r="1105" spans="1:15" x14ac:dyDescent="0.25">
      <c r="A1105" t="s">
        <v>148</v>
      </c>
      <c r="B1105" t="s">
        <v>153</v>
      </c>
      <c r="C1105" t="s">
        <v>16</v>
      </c>
      <c r="D1105" t="s">
        <v>23</v>
      </c>
      <c r="E1105">
        <v>1</v>
      </c>
      <c r="F1105" t="s">
        <v>40</v>
      </c>
      <c r="G1105">
        <v>9</v>
      </c>
      <c r="H1105" t="s">
        <v>80</v>
      </c>
      <c r="I1105" t="s">
        <v>15</v>
      </c>
      <c r="J1105" t="s">
        <v>59</v>
      </c>
      <c r="K1105" t="s">
        <v>39</v>
      </c>
      <c r="L1105" t="s">
        <v>39</v>
      </c>
      <c r="M1105">
        <v>5.5030190000000001</v>
      </c>
      <c r="N1105">
        <v>20260603</v>
      </c>
      <c r="O1105" t="s">
        <v>38</v>
      </c>
    </row>
    <row r="1106" spans="1:15" x14ac:dyDescent="0.25">
      <c r="A1106" t="s">
        <v>148</v>
      </c>
      <c r="B1106" t="s">
        <v>153</v>
      </c>
      <c r="C1106" t="s">
        <v>16</v>
      </c>
      <c r="D1106" t="s">
        <v>23</v>
      </c>
      <c r="E1106">
        <v>1</v>
      </c>
      <c r="F1106" t="s">
        <v>40</v>
      </c>
      <c r="G1106">
        <v>9</v>
      </c>
      <c r="H1106" t="s">
        <v>80</v>
      </c>
      <c r="I1106" t="s">
        <v>15</v>
      </c>
      <c r="J1106" t="s">
        <v>63</v>
      </c>
      <c r="K1106" t="s">
        <v>39</v>
      </c>
      <c r="L1106" t="s">
        <v>39</v>
      </c>
      <c r="M1106">
        <v>3.3910650000000002</v>
      </c>
      <c r="N1106">
        <v>20260603</v>
      </c>
      <c r="O1106" t="s">
        <v>38</v>
      </c>
    </row>
    <row r="1107" spans="1:15" x14ac:dyDescent="0.25">
      <c r="A1107" t="s">
        <v>148</v>
      </c>
      <c r="B1107" t="s">
        <v>153</v>
      </c>
      <c r="C1107" t="s">
        <v>16</v>
      </c>
      <c r="D1107" t="s">
        <v>23</v>
      </c>
      <c r="E1107">
        <v>1</v>
      </c>
      <c r="F1107" t="s">
        <v>40</v>
      </c>
      <c r="G1107">
        <v>9</v>
      </c>
      <c r="H1107" t="s">
        <v>80</v>
      </c>
      <c r="I1107" t="s">
        <v>15</v>
      </c>
      <c r="J1107" t="s">
        <v>65</v>
      </c>
      <c r="K1107" t="s">
        <v>39</v>
      </c>
      <c r="L1107" t="s">
        <v>39</v>
      </c>
      <c r="M1107">
        <v>6.4581850000000003</v>
      </c>
      <c r="N1107">
        <v>20260603</v>
      </c>
      <c r="O1107" t="s">
        <v>38</v>
      </c>
    </row>
    <row r="1108" spans="1:15" x14ac:dyDescent="0.25">
      <c r="A1108" t="s">
        <v>148</v>
      </c>
      <c r="B1108" t="s">
        <v>153</v>
      </c>
      <c r="C1108" t="s">
        <v>16</v>
      </c>
      <c r="D1108" t="s">
        <v>23</v>
      </c>
      <c r="E1108">
        <v>1</v>
      </c>
      <c r="F1108" t="s">
        <v>40</v>
      </c>
      <c r="G1108">
        <v>9</v>
      </c>
      <c r="H1108" t="s">
        <v>80</v>
      </c>
      <c r="I1108" t="s">
        <v>15</v>
      </c>
      <c r="J1108" t="s">
        <v>66</v>
      </c>
      <c r="K1108" t="s">
        <v>39</v>
      </c>
      <c r="L1108" t="s">
        <v>39</v>
      </c>
      <c r="M1108">
        <v>1.0051620000000001</v>
      </c>
      <c r="N1108">
        <v>20260603</v>
      </c>
      <c r="O1108" t="s">
        <v>38</v>
      </c>
    </row>
    <row r="1109" spans="1:15" x14ac:dyDescent="0.25">
      <c r="A1109" t="s">
        <v>148</v>
      </c>
      <c r="B1109" t="s">
        <v>153</v>
      </c>
      <c r="C1109" t="s">
        <v>16</v>
      </c>
      <c r="D1109" t="s">
        <v>23</v>
      </c>
      <c r="E1109">
        <v>1</v>
      </c>
      <c r="F1109" t="s">
        <v>40</v>
      </c>
      <c r="G1109">
        <v>9</v>
      </c>
      <c r="H1109" t="s">
        <v>80</v>
      </c>
      <c r="I1109" t="s">
        <v>15</v>
      </c>
      <c r="J1109" t="s">
        <v>67</v>
      </c>
      <c r="K1109" t="s">
        <v>39</v>
      </c>
      <c r="L1109" t="s">
        <v>39</v>
      </c>
      <c r="M1109">
        <v>0.99732799999999999</v>
      </c>
      <c r="N1109">
        <v>20260603</v>
      </c>
      <c r="O1109" t="s">
        <v>38</v>
      </c>
    </row>
    <row r="1110" spans="1:15" x14ac:dyDescent="0.25">
      <c r="A1110" t="s">
        <v>148</v>
      </c>
      <c r="B1110" t="s">
        <v>153</v>
      </c>
      <c r="C1110" t="s">
        <v>16</v>
      </c>
      <c r="D1110" t="s">
        <v>23</v>
      </c>
      <c r="E1110">
        <v>1</v>
      </c>
      <c r="F1110" t="s">
        <v>40</v>
      </c>
      <c r="G1110">
        <v>9</v>
      </c>
      <c r="H1110" t="s">
        <v>80</v>
      </c>
      <c r="I1110" t="s">
        <v>15</v>
      </c>
      <c r="J1110" t="s">
        <v>72</v>
      </c>
      <c r="K1110" t="s">
        <v>39</v>
      </c>
      <c r="L1110" t="s">
        <v>39</v>
      </c>
      <c r="M1110">
        <v>6.5142280000000001</v>
      </c>
      <c r="N1110">
        <v>20260603</v>
      </c>
      <c r="O1110" t="s">
        <v>38</v>
      </c>
    </row>
    <row r="1111" spans="1:15" x14ac:dyDescent="0.25">
      <c r="A1111" t="s">
        <v>148</v>
      </c>
      <c r="B1111" t="s">
        <v>153</v>
      </c>
      <c r="C1111" t="s">
        <v>16</v>
      </c>
      <c r="D1111" t="s">
        <v>23</v>
      </c>
      <c r="E1111">
        <v>1</v>
      </c>
      <c r="F1111" t="s">
        <v>40</v>
      </c>
      <c r="G1111">
        <v>9</v>
      </c>
      <c r="H1111" t="s">
        <v>80</v>
      </c>
      <c r="I1111" t="s">
        <v>15</v>
      </c>
      <c r="J1111" t="s">
        <v>74</v>
      </c>
      <c r="K1111" t="s">
        <v>39</v>
      </c>
      <c r="L1111" t="s">
        <v>39</v>
      </c>
      <c r="M1111">
        <v>5.6580760000000003</v>
      </c>
      <c r="N1111">
        <v>20260603</v>
      </c>
      <c r="O1111" t="s">
        <v>38</v>
      </c>
    </row>
    <row r="1112" spans="1:15" x14ac:dyDescent="0.25">
      <c r="A1112" t="s">
        <v>148</v>
      </c>
      <c r="B1112" t="s">
        <v>153</v>
      </c>
      <c r="C1112" t="s">
        <v>16</v>
      </c>
      <c r="D1112" t="s">
        <v>23</v>
      </c>
      <c r="E1112">
        <v>2</v>
      </c>
      <c r="F1112" t="s">
        <v>82</v>
      </c>
      <c r="G1112">
        <v>1</v>
      </c>
      <c r="H1112" t="s">
        <v>83</v>
      </c>
      <c r="I1112" t="s">
        <v>15</v>
      </c>
      <c r="J1112" t="s">
        <v>84</v>
      </c>
      <c r="K1112" t="s">
        <v>85</v>
      </c>
      <c r="L1112" t="s">
        <v>86</v>
      </c>
      <c r="M1112">
        <v>3.5525180000000001</v>
      </c>
      <c r="N1112">
        <v>20260603</v>
      </c>
      <c r="O1112" t="s">
        <v>38</v>
      </c>
    </row>
    <row r="1113" spans="1:15" x14ac:dyDescent="0.25">
      <c r="A1113" t="s">
        <v>148</v>
      </c>
      <c r="B1113" t="s">
        <v>153</v>
      </c>
      <c r="C1113" t="s">
        <v>16</v>
      </c>
      <c r="D1113" t="s">
        <v>23</v>
      </c>
      <c r="E1113">
        <v>2</v>
      </c>
      <c r="F1113" t="s">
        <v>82</v>
      </c>
      <c r="G1113">
        <v>1</v>
      </c>
      <c r="H1113" t="s">
        <v>83</v>
      </c>
      <c r="I1113" t="s">
        <v>15</v>
      </c>
      <c r="J1113" t="s">
        <v>84</v>
      </c>
      <c r="K1113" t="s">
        <v>39</v>
      </c>
      <c r="L1113" t="s">
        <v>39</v>
      </c>
      <c r="M1113">
        <v>173.32611800000001</v>
      </c>
      <c r="N1113">
        <v>20260603</v>
      </c>
      <c r="O1113" t="s">
        <v>38</v>
      </c>
    </row>
    <row r="1114" spans="1:15" x14ac:dyDescent="0.25">
      <c r="A1114" t="s">
        <v>148</v>
      </c>
      <c r="B1114" t="s">
        <v>153</v>
      </c>
      <c r="C1114" t="s">
        <v>16</v>
      </c>
      <c r="D1114" t="s">
        <v>23</v>
      </c>
      <c r="E1114">
        <v>2</v>
      </c>
      <c r="F1114" t="s">
        <v>82</v>
      </c>
      <c r="G1114">
        <v>1</v>
      </c>
      <c r="H1114" t="s">
        <v>83</v>
      </c>
      <c r="I1114" t="s">
        <v>15</v>
      </c>
      <c r="J1114" t="s">
        <v>13</v>
      </c>
      <c r="K1114" t="s">
        <v>39</v>
      </c>
      <c r="L1114" t="s">
        <v>39</v>
      </c>
      <c r="M1114">
        <v>33.981619999999999</v>
      </c>
      <c r="N1114">
        <v>20260603</v>
      </c>
      <c r="O1114" t="s">
        <v>38</v>
      </c>
    </row>
    <row r="1115" spans="1:15" x14ac:dyDescent="0.25">
      <c r="A1115" t="s">
        <v>148</v>
      </c>
      <c r="B1115" t="s">
        <v>153</v>
      </c>
      <c r="C1115" t="s">
        <v>16</v>
      </c>
      <c r="D1115" t="s">
        <v>23</v>
      </c>
      <c r="E1115">
        <v>2</v>
      </c>
      <c r="F1115" t="s">
        <v>82</v>
      </c>
      <c r="G1115">
        <v>1</v>
      </c>
      <c r="H1115" t="s">
        <v>83</v>
      </c>
      <c r="I1115" t="s">
        <v>15</v>
      </c>
      <c r="J1115" t="s">
        <v>16</v>
      </c>
      <c r="K1115" t="s">
        <v>85</v>
      </c>
      <c r="L1115" t="s">
        <v>86</v>
      </c>
      <c r="M1115">
        <v>15.696904</v>
      </c>
      <c r="N1115">
        <v>20260603</v>
      </c>
      <c r="O1115" t="s">
        <v>38</v>
      </c>
    </row>
    <row r="1116" spans="1:15" x14ac:dyDescent="0.25">
      <c r="A1116" t="s">
        <v>148</v>
      </c>
      <c r="B1116" t="s">
        <v>153</v>
      </c>
      <c r="C1116" t="s">
        <v>16</v>
      </c>
      <c r="D1116" t="s">
        <v>23</v>
      </c>
      <c r="E1116">
        <v>2</v>
      </c>
      <c r="F1116" t="s">
        <v>82</v>
      </c>
      <c r="G1116">
        <v>1</v>
      </c>
      <c r="H1116" t="s">
        <v>83</v>
      </c>
      <c r="I1116" t="s">
        <v>15</v>
      </c>
      <c r="J1116" t="s">
        <v>16</v>
      </c>
      <c r="K1116" t="s">
        <v>39</v>
      </c>
      <c r="L1116" t="s">
        <v>39</v>
      </c>
      <c r="M1116">
        <v>358.78994999999998</v>
      </c>
      <c r="N1116">
        <v>20260603</v>
      </c>
      <c r="O1116" t="s">
        <v>38</v>
      </c>
    </row>
    <row r="1117" spans="1:15" x14ac:dyDescent="0.25">
      <c r="A1117" t="s">
        <v>148</v>
      </c>
      <c r="B1117" t="s">
        <v>153</v>
      </c>
      <c r="C1117" t="s">
        <v>16</v>
      </c>
      <c r="D1117" t="s">
        <v>23</v>
      </c>
      <c r="E1117">
        <v>2</v>
      </c>
      <c r="F1117" t="s">
        <v>82</v>
      </c>
      <c r="G1117">
        <v>1</v>
      </c>
      <c r="H1117" t="s">
        <v>83</v>
      </c>
      <c r="I1117" t="s">
        <v>15</v>
      </c>
      <c r="J1117" t="s">
        <v>78</v>
      </c>
      <c r="K1117" t="s">
        <v>85</v>
      </c>
      <c r="L1117" t="s">
        <v>86</v>
      </c>
      <c r="M1117">
        <v>0.12686600000000001</v>
      </c>
      <c r="N1117">
        <v>20260603</v>
      </c>
      <c r="O1117" t="s">
        <v>38</v>
      </c>
    </row>
    <row r="1118" spans="1:15" x14ac:dyDescent="0.25">
      <c r="A1118" t="s">
        <v>148</v>
      </c>
      <c r="B1118" t="s">
        <v>153</v>
      </c>
      <c r="C1118" t="s">
        <v>16</v>
      </c>
      <c r="D1118" t="s">
        <v>23</v>
      </c>
      <c r="E1118">
        <v>2</v>
      </c>
      <c r="F1118" t="s">
        <v>82</v>
      </c>
      <c r="G1118">
        <v>1</v>
      </c>
      <c r="H1118" t="s">
        <v>83</v>
      </c>
      <c r="I1118" t="s">
        <v>15</v>
      </c>
      <c r="J1118" t="s">
        <v>78</v>
      </c>
      <c r="K1118" t="s">
        <v>39</v>
      </c>
      <c r="L1118" t="s">
        <v>39</v>
      </c>
      <c r="M1118">
        <v>236.62450100000001</v>
      </c>
      <c r="N1118">
        <v>20260603</v>
      </c>
      <c r="O1118" t="s">
        <v>38</v>
      </c>
    </row>
    <row r="1119" spans="1:15" x14ac:dyDescent="0.25">
      <c r="A1119" t="s">
        <v>148</v>
      </c>
      <c r="B1119" t="s">
        <v>153</v>
      </c>
      <c r="C1119" t="s">
        <v>16</v>
      </c>
      <c r="D1119" t="s">
        <v>23</v>
      </c>
      <c r="E1119">
        <v>2</v>
      </c>
      <c r="F1119" t="s">
        <v>82</v>
      </c>
      <c r="G1119">
        <v>1</v>
      </c>
      <c r="H1119" t="s">
        <v>83</v>
      </c>
      <c r="I1119" t="s">
        <v>15</v>
      </c>
      <c r="J1119" t="s">
        <v>52</v>
      </c>
      <c r="K1119" t="s">
        <v>85</v>
      </c>
      <c r="L1119" t="s">
        <v>86</v>
      </c>
      <c r="M1119">
        <v>0.32407200000000003</v>
      </c>
      <c r="N1119">
        <v>20260603</v>
      </c>
      <c r="O1119" t="s">
        <v>38</v>
      </c>
    </row>
    <row r="1120" spans="1:15" x14ac:dyDescent="0.25">
      <c r="A1120" t="s">
        <v>148</v>
      </c>
      <c r="B1120" t="s">
        <v>153</v>
      </c>
      <c r="C1120" t="s">
        <v>16</v>
      </c>
      <c r="D1120" t="s">
        <v>23</v>
      </c>
      <c r="E1120">
        <v>2</v>
      </c>
      <c r="F1120" t="s">
        <v>82</v>
      </c>
      <c r="G1120">
        <v>1</v>
      </c>
      <c r="H1120" t="s">
        <v>83</v>
      </c>
      <c r="I1120" t="s">
        <v>15</v>
      </c>
      <c r="J1120" t="s">
        <v>52</v>
      </c>
      <c r="K1120" t="s">
        <v>39</v>
      </c>
      <c r="L1120" t="s">
        <v>39</v>
      </c>
      <c r="M1120">
        <v>6.2654170000000002</v>
      </c>
      <c r="N1120">
        <v>20260603</v>
      </c>
      <c r="O1120" t="s">
        <v>38</v>
      </c>
    </row>
    <row r="1121" spans="1:15" x14ac:dyDescent="0.25">
      <c r="A1121" t="s">
        <v>148</v>
      </c>
      <c r="B1121" t="s">
        <v>153</v>
      </c>
      <c r="C1121" t="s">
        <v>16</v>
      </c>
      <c r="D1121" t="s">
        <v>23</v>
      </c>
      <c r="E1121">
        <v>2</v>
      </c>
      <c r="F1121" t="s">
        <v>82</v>
      </c>
      <c r="G1121">
        <v>1</v>
      </c>
      <c r="H1121" t="s">
        <v>83</v>
      </c>
      <c r="I1121" t="s">
        <v>15</v>
      </c>
      <c r="J1121" t="s">
        <v>54</v>
      </c>
      <c r="K1121" t="s">
        <v>39</v>
      </c>
      <c r="L1121" t="s">
        <v>39</v>
      </c>
      <c r="M1121">
        <v>42.391342999999999</v>
      </c>
      <c r="N1121">
        <v>20260603</v>
      </c>
      <c r="O1121" t="s">
        <v>38</v>
      </c>
    </row>
    <row r="1122" spans="1:15" x14ac:dyDescent="0.25">
      <c r="A1122" t="s">
        <v>148</v>
      </c>
      <c r="B1122" t="s">
        <v>153</v>
      </c>
      <c r="C1122" t="s">
        <v>16</v>
      </c>
      <c r="D1122" t="s">
        <v>23</v>
      </c>
      <c r="E1122">
        <v>2</v>
      </c>
      <c r="F1122" t="s">
        <v>82</v>
      </c>
      <c r="G1122">
        <v>1</v>
      </c>
      <c r="H1122" t="s">
        <v>83</v>
      </c>
      <c r="I1122" t="s">
        <v>15</v>
      </c>
      <c r="J1122" t="s">
        <v>19</v>
      </c>
      <c r="K1122" t="s">
        <v>85</v>
      </c>
      <c r="L1122" t="s">
        <v>86</v>
      </c>
      <c r="M1122">
        <v>9.3453999999999995E-2</v>
      </c>
      <c r="N1122">
        <v>20260603</v>
      </c>
      <c r="O1122" t="s">
        <v>38</v>
      </c>
    </row>
    <row r="1123" spans="1:15" x14ac:dyDescent="0.25">
      <c r="A1123" t="s">
        <v>148</v>
      </c>
      <c r="B1123" t="s">
        <v>153</v>
      </c>
      <c r="C1123" t="s">
        <v>16</v>
      </c>
      <c r="D1123" t="s">
        <v>23</v>
      </c>
      <c r="E1123">
        <v>2</v>
      </c>
      <c r="F1123" t="s">
        <v>82</v>
      </c>
      <c r="G1123">
        <v>1</v>
      </c>
      <c r="H1123" t="s">
        <v>83</v>
      </c>
      <c r="I1123" t="s">
        <v>15</v>
      </c>
      <c r="J1123" t="s">
        <v>19</v>
      </c>
      <c r="K1123" t="s">
        <v>39</v>
      </c>
      <c r="L1123" t="s">
        <v>39</v>
      </c>
      <c r="M1123">
        <v>60.120565999999997</v>
      </c>
      <c r="N1123">
        <v>20260603</v>
      </c>
      <c r="O1123" t="s">
        <v>38</v>
      </c>
    </row>
    <row r="1124" spans="1:15" x14ac:dyDescent="0.25">
      <c r="A1124" t="s">
        <v>148</v>
      </c>
      <c r="B1124" t="s">
        <v>153</v>
      </c>
      <c r="C1124" t="s">
        <v>16</v>
      </c>
      <c r="D1124" t="s">
        <v>23</v>
      </c>
      <c r="E1124">
        <v>2</v>
      </c>
      <c r="F1124" t="s">
        <v>82</v>
      </c>
      <c r="G1124">
        <v>1</v>
      </c>
      <c r="H1124" t="s">
        <v>83</v>
      </c>
      <c r="I1124" t="s">
        <v>15</v>
      </c>
      <c r="J1124" t="s">
        <v>20</v>
      </c>
      <c r="K1124" t="s">
        <v>85</v>
      </c>
      <c r="L1124" t="s">
        <v>86</v>
      </c>
      <c r="M1124">
        <v>21.024591999999998</v>
      </c>
      <c r="N1124">
        <v>20260603</v>
      </c>
      <c r="O1124" t="s">
        <v>38</v>
      </c>
    </row>
    <row r="1125" spans="1:15" x14ac:dyDescent="0.25">
      <c r="A1125" t="s">
        <v>148</v>
      </c>
      <c r="B1125" t="s">
        <v>153</v>
      </c>
      <c r="C1125" t="s">
        <v>16</v>
      </c>
      <c r="D1125" t="s">
        <v>23</v>
      </c>
      <c r="E1125">
        <v>2</v>
      </c>
      <c r="F1125" t="s">
        <v>82</v>
      </c>
      <c r="G1125">
        <v>1</v>
      </c>
      <c r="H1125" t="s">
        <v>83</v>
      </c>
      <c r="I1125" t="s">
        <v>15</v>
      </c>
      <c r="J1125" t="s">
        <v>20</v>
      </c>
      <c r="K1125" t="s">
        <v>39</v>
      </c>
      <c r="L1125" t="s">
        <v>39</v>
      </c>
      <c r="M1125">
        <v>951.71011699999997</v>
      </c>
      <c r="N1125">
        <v>20260603</v>
      </c>
      <c r="O1125" t="s">
        <v>38</v>
      </c>
    </row>
    <row r="1126" spans="1:15" x14ac:dyDescent="0.25">
      <c r="A1126" t="s">
        <v>148</v>
      </c>
      <c r="B1126" t="s">
        <v>153</v>
      </c>
      <c r="C1126" t="s">
        <v>16</v>
      </c>
      <c r="D1126" t="s">
        <v>23</v>
      </c>
      <c r="E1126">
        <v>2</v>
      </c>
      <c r="F1126" t="s">
        <v>82</v>
      </c>
      <c r="G1126">
        <v>1</v>
      </c>
      <c r="H1126" t="s">
        <v>83</v>
      </c>
      <c r="I1126" t="s">
        <v>15</v>
      </c>
      <c r="J1126" t="s">
        <v>21</v>
      </c>
      <c r="K1126" t="s">
        <v>85</v>
      </c>
      <c r="L1126" t="s">
        <v>86</v>
      </c>
      <c r="M1126">
        <v>12.053070999999999</v>
      </c>
      <c r="N1126">
        <v>20260603</v>
      </c>
      <c r="O1126" t="s">
        <v>38</v>
      </c>
    </row>
    <row r="1127" spans="1:15" x14ac:dyDescent="0.25">
      <c r="A1127" t="s">
        <v>148</v>
      </c>
      <c r="B1127" t="s">
        <v>153</v>
      </c>
      <c r="C1127" t="s">
        <v>16</v>
      </c>
      <c r="D1127" t="s">
        <v>23</v>
      </c>
      <c r="E1127">
        <v>2</v>
      </c>
      <c r="F1127" t="s">
        <v>82</v>
      </c>
      <c r="G1127">
        <v>1</v>
      </c>
      <c r="H1127" t="s">
        <v>83</v>
      </c>
      <c r="I1127" t="s">
        <v>15</v>
      </c>
      <c r="J1127" t="s">
        <v>21</v>
      </c>
      <c r="K1127" t="s">
        <v>39</v>
      </c>
      <c r="L1127" t="s">
        <v>39</v>
      </c>
      <c r="M1127">
        <v>430.56672800000001</v>
      </c>
      <c r="N1127">
        <v>20260603</v>
      </c>
      <c r="O1127" t="s">
        <v>38</v>
      </c>
    </row>
    <row r="1128" spans="1:15" x14ac:dyDescent="0.25">
      <c r="A1128" t="s">
        <v>148</v>
      </c>
      <c r="B1128" t="s">
        <v>153</v>
      </c>
      <c r="C1128" t="s">
        <v>16</v>
      </c>
      <c r="D1128" t="s">
        <v>23</v>
      </c>
      <c r="E1128">
        <v>2</v>
      </c>
      <c r="F1128" t="s">
        <v>82</v>
      </c>
      <c r="G1128">
        <v>1</v>
      </c>
      <c r="H1128" t="s">
        <v>83</v>
      </c>
      <c r="I1128" t="s">
        <v>15</v>
      </c>
      <c r="J1128" t="s">
        <v>22</v>
      </c>
      <c r="K1128" t="s">
        <v>39</v>
      </c>
      <c r="L1128" t="s">
        <v>39</v>
      </c>
      <c r="M1128">
        <v>0.86479899999999998</v>
      </c>
      <c r="N1128">
        <v>20260603</v>
      </c>
      <c r="O1128" t="s">
        <v>38</v>
      </c>
    </row>
    <row r="1129" spans="1:15" x14ac:dyDescent="0.25">
      <c r="A1129" t="s">
        <v>148</v>
      </c>
      <c r="B1129" t="s">
        <v>153</v>
      </c>
      <c r="C1129" t="s">
        <v>16</v>
      </c>
      <c r="D1129" t="s">
        <v>23</v>
      </c>
      <c r="E1129">
        <v>2</v>
      </c>
      <c r="F1129" t="s">
        <v>82</v>
      </c>
      <c r="G1129">
        <v>1</v>
      </c>
      <c r="H1129" t="s">
        <v>83</v>
      </c>
      <c r="I1129" t="s">
        <v>15</v>
      </c>
      <c r="J1129" t="s">
        <v>56</v>
      </c>
      <c r="K1129" t="s">
        <v>39</v>
      </c>
      <c r="L1129" t="s">
        <v>39</v>
      </c>
      <c r="M1129">
        <v>7.8726979999999998</v>
      </c>
      <c r="N1129">
        <v>20260603</v>
      </c>
      <c r="O1129" t="s">
        <v>38</v>
      </c>
    </row>
    <row r="1130" spans="1:15" x14ac:dyDescent="0.25">
      <c r="A1130" t="s">
        <v>148</v>
      </c>
      <c r="B1130" t="s">
        <v>153</v>
      </c>
      <c r="C1130" t="s">
        <v>16</v>
      </c>
      <c r="D1130" t="s">
        <v>23</v>
      </c>
      <c r="E1130">
        <v>2</v>
      </c>
      <c r="F1130" t="s">
        <v>82</v>
      </c>
      <c r="G1130">
        <v>1</v>
      </c>
      <c r="H1130" t="s">
        <v>83</v>
      </c>
      <c r="I1130" t="s">
        <v>15</v>
      </c>
      <c r="J1130" t="s">
        <v>58</v>
      </c>
      <c r="K1130" t="s">
        <v>39</v>
      </c>
      <c r="L1130" t="s">
        <v>39</v>
      </c>
      <c r="M1130">
        <v>117.171516</v>
      </c>
      <c r="N1130">
        <v>20260603</v>
      </c>
      <c r="O1130" t="s">
        <v>38</v>
      </c>
    </row>
    <row r="1131" spans="1:15" x14ac:dyDescent="0.25">
      <c r="A1131" t="s">
        <v>148</v>
      </c>
      <c r="B1131" t="s">
        <v>153</v>
      </c>
      <c r="C1131" t="s">
        <v>16</v>
      </c>
      <c r="D1131" t="s">
        <v>23</v>
      </c>
      <c r="E1131">
        <v>2</v>
      </c>
      <c r="F1131" t="s">
        <v>82</v>
      </c>
      <c r="G1131">
        <v>1</v>
      </c>
      <c r="H1131" t="s">
        <v>83</v>
      </c>
      <c r="I1131" t="s">
        <v>15</v>
      </c>
      <c r="J1131" t="s">
        <v>59</v>
      </c>
      <c r="K1131" t="s">
        <v>39</v>
      </c>
      <c r="L1131" t="s">
        <v>39</v>
      </c>
      <c r="M1131">
        <v>101.84257700000001</v>
      </c>
      <c r="N1131">
        <v>20260603</v>
      </c>
      <c r="O1131" t="s">
        <v>38</v>
      </c>
    </row>
    <row r="1132" spans="1:15" x14ac:dyDescent="0.25">
      <c r="A1132" t="s">
        <v>148</v>
      </c>
      <c r="B1132" t="s">
        <v>153</v>
      </c>
      <c r="C1132" t="s">
        <v>16</v>
      </c>
      <c r="D1132" t="s">
        <v>23</v>
      </c>
      <c r="E1132">
        <v>2</v>
      </c>
      <c r="F1132" t="s">
        <v>82</v>
      </c>
      <c r="G1132">
        <v>1</v>
      </c>
      <c r="H1132" t="s">
        <v>83</v>
      </c>
      <c r="I1132" t="s">
        <v>15</v>
      </c>
      <c r="J1132" t="s">
        <v>134</v>
      </c>
      <c r="K1132" t="s">
        <v>39</v>
      </c>
      <c r="L1132" t="s">
        <v>39</v>
      </c>
      <c r="M1132">
        <v>118.947701</v>
      </c>
      <c r="N1132">
        <v>20260603</v>
      </c>
      <c r="O1132" t="s">
        <v>38</v>
      </c>
    </row>
    <row r="1133" spans="1:15" x14ac:dyDescent="0.25">
      <c r="A1133" t="s">
        <v>148</v>
      </c>
      <c r="B1133" t="s">
        <v>153</v>
      </c>
      <c r="C1133" t="s">
        <v>16</v>
      </c>
      <c r="D1133" t="s">
        <v>23</v>
      </c>
      <c r="E1133">
        <v>2</v>
      </c>
      <c r="F1133" t="s">
        <v>82</v>
      </c>
      <c r="G1133">
        <v>1</v>
      </c>
      <c r="H1133" t="s">
        <v>83</v>
      </c>
      <c r="I1133" t="s">
        <v>15</v>
      </c>
      <c r="J1133" t="s">
        <v>61</v>
      </c>
      <c r="K1133" t="s">
        <v>39</v>
      </c>
      <c r="L1133" t="s">
        <v>39</v>
      </c>
      <c r="M1133">
        <v>1.437246</v>
      </c>
      <c r="N1133">
        <v>20260603</v>
      </c>
      <c r="O1133" t="s">
        <v>38</v>
      </c>
    </row>
    <row r="1134" spans="1:15" x14ac:dyDescent="0.25">
      <c r="A1134" t="s">
        <v>148</v>
      </c>
      <c r="B1134" t="s">
        <v>153</v>
      </c>
      <c r="C1134" t="s">
        <v>16</v>
      </c>
      <c r="D1134" t="s">
        <v>23</v>
      </c>
      <c r="E1134">
        <v>2</v>
      </c>
      <c r="F1134" t="s">
        <v>82</v>
      </c>
      <c r="G1134">
        <v>1</v>
      </c>
      <c r="H1134" t="s">
        <v>83</v>
      </c>
      <c r="I1134" t="s">
        <v>15</v>
      </c>
      <c r="J1134" t="s">
        <v>63</v>
      </c>
      <c r="K1134" t="s">
        <v>85</v>
      </c>
      <c r="L1134" t="s">
        <v>86</v>
      </c>
      <c r="M1134">
        <v>5.0705239999999998</v>
      </c>
      <c r="N1134">
        <v>20260603</v>
      </c>
      <c r="O1134" t="s">
        <v>38</v>
      </c>
    </row>
    <row r="1135" spans="1:15" x14ac:dyDescent="0.25">
      <c r="A1135" t="s">
        <v>148</v>
      </c>
      <c r="B1135" t="s">
        <v>153</v>
      </c>
      <c r="C1135" t="s">
        <v>16</v>
      </c>
      <c r="D1135" t="s">
        <v>23</v>
      </c>
      <c r="E1135">
        <v>2</v>
      </c>
      <c r="F1135" t="s">
        <v>82</v>
      </c>
      <c r="G1135">
        <v>1</v>
      </c>
      <c r="H1135" t="s">
        <v>83</v>
      </c>
      <c r="I1135" t="s">
        <v>15</v>
      </c>
      <c r="J1135" t="s">
        <v>63</v>
      </c>
      <c r="K1135" t="s">
        <v>39</v>
      </c>
      <c r="L1135" t="s">
        <v>39</v>
      </c>
      <c r="M1135">
        <v>277.41037499999999</v>
      </c>
      <c r="N1135">
        <v>20260603</v>
      </c>
      <c r="O1135" t="s">
        <v>38</v>
      </c>
    </row>
    <row r="1136" spans="1:15" x14ac:dyDescent="0.25">
      <c r="A1136" t="s">
        <v>148</v>
      </c>
      <c r="B1136" t="s">
        <v>153</v>
      </c>
      <c r="C1136" t="s">
        <v>16</v>
      </c>
      <c r="D1136" t="s">
        <v>23</v>
      </c>
      <c r="E1136">
        <v>2</v>
      </c>
      <c r="F1136" t="s">
        <v>82</v>
      </c>
      <c r="G1136">
        <v>1</v>
      </c>
      <c r="H1136" t="s">
        <v>83</v>
      </c>
      <c r="I1136" t="s">
        <v>15</v>
      </c>
      <c r="J1136" t="s">
        <v>65</v>
      </c>
      <c r="K1136" t="s">
        <v>85</v>
      </c>
      <c r="L1136" t="s">
        <v>86</v>
      </c>
      <c r="M1136">
        <v>4.8158180000000002</v>
      </c>
      <c r="N1136">
        <v>20260603</v>
      </c>
      <c r="O1136" t="s">
        <v>38</v>
      </c>
    </row>
    <row r="1137" spans="1:15" x14ac:dyDescent="0.25">
      <c r="A1137" t="s">
        <v>148</v>
      </c>
      <c r="B1137" t="s">
        <v>153</v>
      </c>
      <c r="C1137" t="s">
        <v>16</v>
      </c>
      <c r="D1137" t="s">
        <v>23</v>
      </c>
      <c r="E1137">
        <v>2</v>
      </c>
      <c r="F1137" t="s">
        <v>82</v>
      </c>
      <c r="G1137">
        <v>1</v>
      </c>
      <c r="H1137" t="s">
        <v>83</v>
      </c>
      <c r="I1137" t="s">
        <v>15</v>
      </c>
      <c r="J1137" t="s">
        <v>65</v>
      </c>
      <c r="K1137" t="s">
        <v>39</v>
      </c>
      <c r="L1137" t="s">
        <v>39</v>
      </c>
      <c r="M1137">
        <v>818.23486000000003</v>
      </c>
      <c r="N1137">
        <v>20260603</v>
      </c>
      <c r="O1137" t="s">
        <v>38</v>
      </c>
    </row>
    <row r="1138" spans="1:15" x14ac:dyDescent="0.25">
      <c r="A1138" t="s">
        <v>148</v>
      </c>
      <c r="B1138" t="s">
        <v>153</v>
      </c>
      <c r="C1138" t="s">
        <v>16</v>
      </c>
      <c r="D1138" t="s">
        <v>23</v>
      </c>
      <c r="E1138">
        <v>2</v>
      </c>
      <c r="F1138" t="s">
        <v>82</v>
      </c>
      <c r="G1138">
        <v>1</v>
      </c>
      <c r="H1138" t="s">
        <v>83</v>
      </c>
      <c r="I1138" t="s">
        <v>15</v>
      </c>
      <c r="J1138" t="s">
        <v>66</v>
      </c>
      <c r="K1138" t="s">
        <v>39</v>
      </c>
      <c r="L1138" t="s">
        <v>39</v>
      </c>
      <c r="M1138">
        <v>93.892700000000005</v>
      </c>
      <c r="N1138">
        <v>20260603</v>
      </c>
      <c r="O1138" t="s">
        <v>38</v>
      </c>
    </row>
    <row r="1139" spans="1:15" x14ac:dyDescent="0.25">
      <c r="A1139" t="s">
        <v>148</v>
      </c>
      <c r="B1139" t="s">
        <v>153</v>
      </c>
      <c r="C1139" t="s">
        <v>16</v>
      </c>
      <c r="D1139" t="s">
        <v>23</v>
      </c>
      <c r="E1139">
        <v>2</v>
      </c>
      <c r="F1139" t="s">
        <v>82</v>
      </c>
      <c r="G1139">
        <v>1</v>
      </c>
      <c r="H1139" t="s">
        <v>83</v>
      </c>
      <c r="I1139" t="s">
        <v>15</v>
      </c>
      <c r="J1139" t="s">
        <v>67</v>
      </c>
      <c r="K1139" t="s">
        <v>39</v>
      </c>
      <c r="L1139" t="s">
        <v>39</v>
      </c>
      <c r="M1139">
        <v>10.195546</v>
      </c>
      <c r="N1139">
        <v>20260603</v>
      </c>
      <c r="O1139" t="s">
        <v>38</v>
      </c>
    </row>
    <row r="1140" spans="1:15" x14ac:dyDescent="0.25">
      <c r="A1140" t="s">
        <v>148</v>
      </c>
      <c r="B1140" t="s">
        <v>153</v>
      </c>
      <c r="C1140" t="s">
        <v>16</v>
      </c>
      <c r="D1140" t="s">
        <v>23</v>
      </c>
      <c r="E1140">
        <v>2</v>
      </c>
      <c r="F1140" t="s">
        <v>82</v>
      </c>
      <c r="G1140">
        <v>1</v>
      </c>
      <c r="H1140" t="s">
        <v>83</v>
      </c>
      <c r="I1140" t="s">
        <v>15</v>
      </c>
      <c r="J1140" t="s">
        <v>68</v>
      </c>
      <c r="K1140" t="s">
        <v>39</v>
      </c>
      <c r="L1140" t="s">
        <v>39</v>
      </c>
      <c r="M1140">
        <v>3.3616549999999998</v>
      </c>
      <c r="N1140">
        <v>20260603</v>
      </c>
      <c r="O1140" t="s">
        <v>38</v>
      </c>
    </row>
    <row r="1141" spans="1:15" x14ac:dyDescent="0.25">
      <c r="A1141" t="s">
        <v>148</v>
      </c>
      <c r="B1141" t="s">
        <v>153</v>
      </c>
      <c r="C1141" t="s">
        <v>16</v>
      </c>
      <c r="D1141" t="s">
        <v>23</v>
      </c>
      <c r="E1141">
        <v>2</v>
      </c>
      <c r="F1141" t="s">
        <v>82</v>
      </c>
      <c r="G1141">
        <v>1</v>
      </c>
      <c r="H1141" t="s">
        <v>83</v>
      </c>
      <c r="I1141" t="s">
        <v>15</v>
      </c>
      <c r="J1141" t="s">
        <v>69</v>
      </c>
      <c r="K1141" t="s">
        <v>85</v>
      </c>
      <c r="L1141" t="s">
        <v>86</v>
      </c>
      <c r="M1141">
        <v>1.079102</v>
      </c>
      <c r="N1141">
        <v>20260603</v>
      </c>
      <c r="O1141" t="s">
        <v>38</v>
      </c>
    </row>
    <row r="1142" spans="1:15" x14ac:dyDescent="0.25">
      <c r="A1142" t="s">
        <v>148</v>
      </c>
      <c r="B1142" t="s">
        <v>153</v>
      </c>
      <c r="C1142" t="s">
        <v>16</v>
      </c>
      <c r="D1142" t="s">
        <v>23</v>
      </c>
      <c r="E1142">
        <v>2</v>
      </c>
      <c r="F1142" t="s">
        <v>82</v>
      </c>
      <c r="G1142">
        <v>1</v>
      </c>
      <c r="H1142" t="s">
        <v>83</v>
      </c>
      <c r="I1142" t="s">
        <v>15</v>
      </c>
      <c r="J1142" t="s">
        <v>69</v>
      </c>
      <c r="K1142" t="s">
        <v>39</v>
      </c>
      <c r="L1142" t="s">
        <v>39</v>
      </c>
      <c r="M1142">
        <v>1.8244560000000001</v>
      </c>
      <c r="N1142">
        <v>20260603</v>
      </c>
      <c r="O1142" t="s">
        <v>38</v>
      </c>
    </row>
    <row r="1143" spans="1:15" x14ac:dyDescent="0.25">
      <c r="A1143" t="s">
        <v>148</v>
      </c>
      <c r="B1143" t="s">
        <v>153</v>
      </c>
      <c r="C1143" t="s">
        <v>16</v>
      </c>
      <c r="D1143" t="s">
        <v>23</v>
      </c>
      <c r="E1143">
        <v>2</v>
      </c>
      <c r="F1143" t="s">
        <v>82</v>
      </c>
      <c r="G1143">
        <v>1</v>
      </c>
      <c r="H1143" t="s">
        <v>83</v>
      </c>
      <c r="I1143" t="s">
        <v>15</v>
      </c>
      <c r="J1143" t="s">
        <v>70</v>
      </c>
      <c r="K1143" t="s">
        <v>39</v>
      </c>
      <c r="L1143" t="s">
        <v>39</v>
      </c>
      <c r="M1143">
        <v>2.59673</v>
      </c>
      <c r="N1143">
        <v>20260603</v>
      </c>
      <c r="O1143" t="s">
        <v>38</v>
      </c>
    </row>
    <row r="1144" spans="1:15" x14ac:dyDescent="0.25">
      <c r="A1144" t="s">
        <v>148</v>
      </c>
      <c r="B1144" t="s">
        <v>153</v>
      </c>
      <c r="C1144" t="s">
        <v>16</v>
      </c>
      <c r="D1144" t="s">
        <v>23</v>
      </c>
      <c r="E1144">
        <v>2</v>
      </c>
      <c r="F1144" t="s">
        <v>82</v>
      </c>
      <c r="G1144">
        <v>1</v>
      </c>
      <c r="H1144" t="s">
        <v>83</v>
      </c>
      <c r="I1144" t="s">
        <v>15</v>
      </c>
      <c r="J1144" t="s">
        <v>71</v>
      </c>
      <c r="K1144" t="s">
        <v>39</v>
      </c>
      <c r="L1144" t="s">
        <v>39</v>
      </c>
      <c r="M1144">
        <v>0.26860899999999999</v>
      </c>
      <c r="N1144">
        <v>20260603</v>
      </c>
      <c r="O1144" t="s">
        <v>38</v>
      </c>
    </row>
    <row r="1145" spans="1:15" x14ac:dyDescent="0.25">
      <c r="A1145" t="s">
        <v>148</v>
      </c>
      <c r="B1145" t="s">
        <v>153</v>
      </c>
      <c r="C1145" t="s">
        <v>16</v>
      </c>
      <c r="D1145" t="s">
        <v>23</v>
      </c>
      <c r="E1145">
        <v>2</v>
      </c>
      <c r="F1145" t="s">
        <v>82</v>
      </c>
      <c r="G1145">
        <v>1</v>
      </c>
      <c r="H1145" t="s">
        <v>83</v>
      </c>
      <c r="I1145" t="s">
        <v>15</v>
      </c>
      <c r="J1145" t="s">
        <v>72</v>
      </c>
      <c r="K1145" t="s">
        <v>85</v>
      </c>
      <c r="L1145" t="s">
        <v>86</v>
      </c>
      <c r="M1145">
        <v>6.5258079999999996</v>
      </c>
      <c r="N1145">
        <v>20260603</v>
      </c>
      <c r="O1145" t="s">
        <v>38</v>
      </c>
    </row>
    <row r="1146" spans="1:15" x14ac:dyDescent="0.25">
      <c r="A1146" t="s">
        <v>148</v>
      </c>
      <c r="B1146" t="s">
        <v>153</v>
      </c>
      <c r="C1146" t="s">
        <v>16</v>
      </c>
      <c r="D1146" t="s">
        <v>23</v>
      </c>
      <c r="E1146">
        <v>2</v>
      </c>
      <c r="F1146" t="s">
        <v>82</v>
      </c>
      <c r="G1146">
        <v>1</v>
      </c>
      <c r="H1146" t="s">
        <v>83</v>
      </c>
      <c r="I1146" t="s">
        <v>15</v>
      </c>
      <c r="J1146" t="s">
        <v>72</v>
      </c>
      <c r="K1146" t="s">
        <v>39</v>
      </c>
      <c r="L1146" t="s">
        <v>39</v>
      </c>
      <c r="M1146">
        <v>184.91435999999999</v>
      </c>
      <c r="N1146">
        <v>20260603</v>
      </c>
      <c r="O1146" t="s">
        <v>38</v>
      </c>
    </row>
    <row r="1147" spans="1:15" x14ac:dyDescent="0.25">
      <c r="A1147" t="s">
        <v>148</v>
      </c>
      <c r="B1147" t="s">
        <v>153</v>
      </c>
      <c r="C1147" t="s">
        <v>16</v>
      </c>
      <c r="D1147" t="s">
        <v>23</v>
      </c>
      <c r="E1147">
        <v>2</v>
      </c>
      <c r="F1147" t="s">
        <v>82</v>
      </c>
      <c r="G1147">
        <v>1</v>
      </c>
      <c r="H1147" t="s">
        <v>83</v>
      </c>
      <c r="I1147" t="s">
        <v>15</v>
      </c>
      <c r="J1147" t="s">
        <v>73</v>
      </c>
      <c r="K1147" t="s">
        <v>85</v>
      </c>
      <c r="L1147" t="s">
        <v>86</v>
      </c>
      <c r="M1147">
        <v>1.7476229999999999</v>
      </c>
      <c r="N1147">
        <v>20260603</v>
      </c>
      <c r="O1147" t="s">
        <v>38</v>
      </c>
    </row>
    <row r="1148" spans="1:15" x14ac:dyDescent="0.25">
      <c r="A1148" t="s">
        <v>148</v>
      </c>
      <c r="B1148" t="s">
        <v>153</v>
      </c>
      <c r="C1148" t="s">
        <v>16</v>
      </c>
      <c r="D1148" t="s">
        <v>23</v>
      </c>
      <c r="E1148">
        <v>2</v>
      </c>
      <c r="F1148" t="s">
        <v>82</v>
      </c>
      <c r="G1148">
        <v>1</v>
      </c>
      <c r="H1148" t="s">
        <v>83</v>
      </c>
      <c r="I1148" t="s">
        <v>15</v>
      </c>
      <c r="J1148" t="s">
        <v>73</v>
      </c>
      <c r="K1148" t="s">
        <v>39</v>
      </c>
      <c r="L1148" t="s">
        <v>39</v>
      </c>
      <c r="M1148">
        <v>240.21695299999999</v>
      </c>
      <c r="N1148">
        <v>20260603</v>
      </c>
      <c r="O1148" t="s">
        <v>38</v>
      </c>
    </row>
    <row r="1149" spans="1:15" x14ac:dyDescent="0.25">
      <c r="A1149" t="s">
        <v>148</v>
      </c>
      <c r="B1149" t="s">
        <v>153</v>
      </c>
      <c r="C1149" t="s">
        <v>16</v>
      </c>
      <c r="D1149" t="s">
        <v>23</v>
      </c>
      <c r="E1149">
        <v>2</v>
      </c>
      <c r="F1149" t="s">
        <v>82</v>
      </c>
      <c r="G1149">
        <v>1</v>
      </c>
      <c r="H1149" t="s">
        <v>83</v>
      </c>
      <c r="I1149" t="s">
        <v>15</v>
      </c>
      <c r="J1149" t="s">
        <v>81</v>
      </c>
      <c r="K1149" t="s">
        <v>85</v>
      </c>
      <c r="L1149" t="s">
        <v>86</v>
      </c>
      <c r="M1149">
        <v>0.97890699999999997</v>
      </c>
      <c r="N1149">
        <v>20260603</v>
      </c>
      <c r="O1149" t="s">
        <v>38</v>
      </c>
    </row>
    <row r="1150" spans="1:15" x14ac:dyDescent="0.25">
      <c r="A1150" t="s">
        <v>148</v>
      </c>
      <c r="B1150" t="s">
        <v>153</v>
      </c>
      <c r="C1150" t="s">
        <v>16</v>
      </c>
      <c r="D1150" t="s">
        <v>23</v>
      </c>
      <c r="E1150">
        <v>2</v>
      </c>
      <c r="F1150" t="s">
        <v>82</v>
      </c>
      <c r="G1150">
        <v>1</v>
      </c>
      <c r="H1150" t="s">
        <v>83</v>
      </c>
      <c r="I1150" t="s">
        <v>15</v>
      </c>
      <c r="J1150" t="s">
        <v>81</v>
      </c>
      <c r="K1150" t="s">
        <v>39</v>
      </c>
      <c r="L1150" t="s">
        <v>39</v>
      </c>
      <c r="M1150">
        <v>103.873611</v>
      </c>
      <c r="N1150">
        <v>20260603</v>
      </c>
      <c r="O1150" t="s">
        <v>38</v>
      </c>
    </row>
    <row r="1151" spans="1:15" x14ac:dyDescent="0.25">
      <c r="A1151" t="s">
        <v>148</v>
      </c>
      <c r="B1151" t="s">
        <v>153</v>
      </c>
      <c r="C1151" t="s">
        <v>16</v>
      </c>
      <c r="D1151" t="s">
        <v>23</v>
      </c>
      <c r="E1151">
        <v>2</v>
      </c>
      <c r="F1151" t="s">
        <v>82</v>
      </c>
      <c r="G1151">
        <v>1</v>
      </c>
      <c r="H1151" t="s">
        <v>83</v>
      </c>
      <c r="I1151" t="s">
        <v>15</v>
      </c>
      <c r="J1151" t="s">
        <v>87</v>
      </c>
      <c r="K1151" t="s">
        <v>85</v>
      </c>
      <c r="L1151" t="s">
        <v>86</v>
      </c>
      <c r="M1151">
        <v>12.888653</v>
      </c>
      <c r="N1151">
        <v>20260603</v>
      </c>
      <c r="O1151" t="s">
        <v>38</v>
      </c>
    </row>
    <row r="1152" spans="1:15" x14ac:dyDescent="0.25">
      <c r="A1152" t="s">
        <v>148</v>
      </c>
      <c r="B1152" t="s">
        <v>153</v>
      </c>
      <c r="C1152" t="s">
        <v>16</v>
      </c>
      <c r="D1152" t="s">
        <v>23</v>
      </c>
      <c r="E1152">
        <v>2</v>
      </c>
      <c r="F1152" t="s">
        <v>82</v>
      </c>
      <c r="G1152">
        <v>1</v>
      </c>
      <c r="H1152" t="s">
        <v>83</v>
      </c>
      <c r="I1152" t="s">
        <v>15</v>
      </c>
      <c r="J1152" t="s">
        <v>87</v>
      </c>
      <c r="K1152" t="s">
        <v>39</v>
      </c>
      <c r="L1152" t="s">
        <v>39</v>
      </c>
      <c r="M1152">
        <v>688.08382500000005</v>
      </c>
      <c r="N1152">
        <v>20260603</v>
      </c>
      <c r="O1152" t="s">
        <v>38</v>
      </c>
    </row>
    <row r="1153" spans="1:15" x14ac:dyDescent="0.25">
      <c r="A1153" t="s">
        <v>148</v>
      </c>
      <c r="B1153" t="s">
        <v>153</v>
      </c>
      <c r="C1153" t="s">
        <v>16</v>
      </c>
      <c r="D1153" t="s">
        <v>23</v>
      </c>
      <c r="E1153">
        <v>2</v>
      </c>
      <c r="F1153" t="s">
        <v>82</v>
      </c>
      <c r="G1153">
        <v>1</v>
      </c>
      <c r="H1153" t="s">
        <v>83</v>
      </c>
      <c r="I1153" t="s">
        <v>15</v>
      </c>
      <c r="J1153" t="s">
        <v>88</v>
      </c>
      <c r="K1153" t="s">
        <v>85</v>
      </c>
      <c r="L1153" t="s">
        <v>86</v>
      </c>
      <c r="M1153">
        <v>23.299706</v>
      </c>
      <c r="N1153">
        <v>20260603</v>
      </c>
      <c r="O1153" t="s">
        <v>38</v>
      </c>
    </row>
    <row r="1154" spans="1:15" x14ac:dyDescent="0.25">
      <c r="A1154" t="s">
        <v>148</v>
      </c>
      <c r="B1154" t="s">
        <v>153</v>
      </c>
      <c r="C1154" t="s">
        <v>16</v>
      </c>
      <c r="D1154" t="s">
        <v>23</v>
      </c>
      <c r="E1154">
        <v>2</v>
      </c>
      <c r="F1154" t="s">
        <v>82</v>
      </c>
      <c r="G1154">
        <v>1</v>
      </c>
      <c r="H1154" t="s">
        <v>83</v>
      </c>
      <c r="I1154" t="s">
        <v>15</v>
      </c>
      <c r="J1154" t="s">
        <v>88</v>
      </c>
      <c r="K1154" t="s">
        <v>39</v>
      </c>
      <c r="L1154" t="s">
        <v>39</v>
      </c>
      <c r="M1154">
        <v>1665.643466</v>
      </c>
      <c r="N1154">
        <v>20260603</v>
      </c>
      <c r="O1154" t="s">
        <v>38</v>
      </c>
    </row>
    <row r="1155" spans="1:15" x14ac:dyDescent="0.25">
      <c r="A1155" t="s">
        <v>148</v>
      </c>
      <c r="B1155" t="s">
        <v>153</v>
      </c>
      <c r="C1155" t="s">
        <v>16</v>
      </c>
      <c r="D1155" t="s">
        <v>23</v>
      </c>
      <c r="E1155">
        <v>2</v>
      </c>
      <c r="F1155" t="s">
        <v>82</v>
      </c>
      <c r="G1155">
        <v>1</v>
      </c>
      <c r="H1155" t="s">
        <v>83</v>
      </c>
      <c r="I1155" t="s">
        <v>15</v>
      </c>
      <c r="J1155" t="s">
        <v>74</v>
      </c>
      <c r="K1155" t="s">
        <v>85</v>
      </c>
      <c r="L1155" t="s">
        <v>86</v>
      </c>
      <c r="M1155">
        <v>8.2824030000000004</v>
      </c>
      <c r="N1155">
        <v>20260603</v>
      </c>
      <c r="O1155" t="s">
        <v>38</v>
      </c>
    </row>
    <row r="1156" spans="1:15" x14ac:dyDescent="0.25">
      <c r="A1156" t="s">
        <v>148</v>
      </c>
      <c r="B1156" t="s">
        <v>153</v>
      </c>
      <c r="C1156" t="s">
        <v>16</v>
      </c>
      <c r="D1156" t="s">
        <v>23</v>
      </c>
      <c r="E1156">
        <v>2</v>
      </c>
      <c r="F1156" t="s">
        <v>82</v>
      </c>
      <c r="G1156">
        <v>1</v>
      </c>
      <c r="H1156" t="s">
        <v>83</v>
      </c>
      <c r="I1156" t="s">
        <v>15</v>
      </c>
      <c r="J1156" t="s">
        <v>74</v>
      </c>
      <c r="K1156" t="s">
        <v>39</v>
      </c>
      <c r="L1156" t="s">
        <v>39</v>
      </c>
      <c r="M1156">
        <v>181.29443800000001</v>
      </c>
      <c r="N1156">
        <v>20260603</v>
      </c>
      <c r="O1156" t="s">
        <v>38</v>
      </c>
    </row>
    <row r="1157" spans="1:15" x14ac:dyDescent="0.25">
      <c r="A1157" t="s">
        <v>148</v>
      </c>
      <c r="B1157" t="s">
        <v>153</v>
      </c>
      <c r="C1157" t="s">
        <v>16</v>
      </c>
      <c r="D1157" t="s">
        <v>23</v>
      </c>
      <c r="E1157">
        <v>2</v>
      </c>
      <c r="F1157" t="s">
        <v>82</v>
      </c>
      <c r="G1157">
        <v>2</v>
      </c>
      <c r="H1157" t="s">
        <v>127</v>
      </c>
      <c r="I1157" t="s">
        <v>15</v>
      </c>
      <c r="J1157" t="s">
        <v>21</v>
      </c>
      <c r="K1157" t="s">
        <v>39</v>
      </c>
      <c r="L1157" t="s">
        <v>39</v>
      </c>
      <c r="M1157">
        <v>0.40068199999999998</v>
      </c>
      <c r="N1157">
        <v>20260603</v>
      </c>
      <c r="O1157" t="s">
        <v>38</v>
      </c>
    </row>
    <row r="1158" spans="1:15" x14ac:dyDescent="0.25">
      <c r="A1158" t="s">
        <v>148</v>
      </c>
      <c r="B1158" t="s">
        <v>153</v>
      </c>
      <c r="C1158" t="s">
        <v>16</v>
      </c>
      <c r="D1158" t="s">
        <v>23</v>
      </c>
      <c r="E1158">
        <v>2</v>
      </c>
      <c r="F1158" t="s">
        <v>82</v>
      </c>
      <c r="G1158">
        <v>2</v>
      </c>
      <c r="H1158" t="s">
        <v>127</v>
      </c>
      <c r="I1158" t="s">
        <v>15</v>
      </c>
      <c r="J1158" t="s">
        <v>59</v>
      </c>
      <c r="K1158" t="s">
        <v>39</v>
      </c>
      <c r="L1158" t="s">
        <v>39</v>
      </c>
      <c r="M1158">
        <v>0.55236600000000002</v>
      </c>
      <c r="N1158">
        <v>20260603</v>
      </c>
      <c r="O1158" t="s">
        <v>38</v>
      </c>
    </row>
    <row r="1159" spans="1:15" x14ac:dyDescent="0.25">
      <c r="A1159" t="s">
        <v>148</v>
      </c>
      <c r="B1159" t="s">
        <v>153</v>
      </c>
      <c r="C1159" t="s">
        <v>16</v>
      </c>
      <c r="D1159" t="s">
        <v>23</v>
      </c>
      <c r="E1159">
        <v>2</v>
      </c>
      <c r="F1159" t="s">
        <v>82</v>
      </c>
      <c r="G1159">
        <v>2</v>
      </c>
      <c r="H1159" t="s">
        <v>127</v>
      </c>
      <c r="I1159" t="s">
        <v>15</v>
      </c>
      <c r="J1159" t="s">
        <v>65</v>
      </c>
      <c r="K1159" t="s">
        <v>39</v>
      </c>
      <c r="L1159" t="s">
        <v>39</v>
      </c>
      <c r="M1159">
        <v>0.195773</v>
      </c>
      <c r="N1159">
        <v>20260603</v>
      </c>
      <c r="O1159" t="s">
        <v>38</v>
      </c>
    </row>
    <row r="1160" spans="1:15" x14ac:dyDescent="0.25">
      <c r="A1160" t="s">
        <v>148</v>
      </c>
      <c r="B1160" t="s">
        <v>153</v>
      </c>
      <c r="C1160" t="s">
        <v>16</v>
      </c>
      <c r="D1160" t="s">
        <v>23</v>
      </c>
      <c r="E1160">
        <v>2</v>
      </c>
      <c r="F1160" t="s">
        <v>82</v>
      </c>
      <c r="G1160">
        <v>4</v>
      </c>
      <c r="H1160" t="s">
        <v>135</v>
      </c>
      <c r="I1160" t="s">
        <v>15</v>
      </c>
      <c r="J1160" t="s">
        <v>87</v>
      </c>
      <c r="K1160" t="s">
        <v>39</v>
      </c>
      <c r="L1160" t="s">
        <v>39</v>
      </c>
      <c r="M1160">
        <v>57.264952000000001</v>
      </c>
      <c r="N1160">
        <v>20260603</v>
      </c>
      <c r="O1160" t="s">
        <v>38</v>
      </c>
    </row>
    <row r="1161" spans="1:15" x14ac:dyDescent="0.25">
      <c r="A1161" t="s">
        <v>148</v>
      </c>
      <c r="B1161" t="s">
        <v>153</v>
      </c>
      <c r="C1161" t="s">
        <v>16</v>
      </c>
      <c r="D1161" t="s">
        <v>23</v>
      </c>
      <c r="E1161">
        <v>2</v>
      </c>
      <c r="F1161" t="s">
        <v>82</v>
      </c>
      <c r="G1161">
        <v>5</v>
      </c>
      <c r="H1161" t="s">
        <v>89</v>
      </c>
      <c r="I1161" t="s">
        <v>15</v>
      </c>
      <c r="J1161" t="s">
        <v>13</v>
      </c>
      <c r="K1161" t="s">
        <v>39</v>
      </c>
      <c r="L1161" t="s">
        <v>39</v>
      </c>
      <c r="M1161">
        <v>0.21342700000000001</v>
      </c>
      <c r="N1161">
        <v>20260603</v>
      </c>
      <c r="O1161" t="s">
        <v>38</v>
      </c>
    </row>
    <row r="1162" spans="1:15" x14ac:dyDescent="0.25">
      <c r="A1162" t="s">
        <v>148</v>
      </c>
      <c r="B1162" t="s">
        <v>153</v>
      </c>
      <c r="C1162" t="s">
        <v>16</v>
      </c>
      <c r="D1162" t="s">
        <v>23</v>
      </c>
      <c r="E1162">
        <v>2</v>
      </c>
      <c r="F1162" t="s">
        <v>82</v>
      </c>
      <c r="G1162">
        <v>5</v>
      </c>
      <c r="H1162" t="s">
        <v>89</v>
      </c>
      <c r="I1162" t="s">
        <v>15</v>
      </c>
      <c r="J1162" t="s">
        <v>16</v>
      </c>
      <c r="K1162" t="s">
        <v>39</v>
      </c>
      <c r="L1162" t="s">
        <v>39</v>
      </c>
      <c r="M1162">
        <v>1.445592</v>
      </c>
      <c r="N1162">
        <v>20260603</v>
      </c>
      <c r="O1162" t="s">
        <v>38</v>
      </c>
    </row>
    <row r="1163" spans="1:15" x14ac:dyDescent="0.25">
      <c r="A1163" t="s">
        <v>148</v>
      </c>
      <c r="B1163" t="s">
        <v>153</v>
      </c>
      <c r="C1163" t="s">
        <v>16</v>
      </c>
      <c r="D1163" t="s">
        <v>23</v>
      </c>
      <c r="E1163">
        <v>2</v>
      </c>
      <c r="F1163" t="s">
        <v>82</v>
      </c>
      <c r="G1163">
        <v>5</v>
      </c>
      <c r="H1163" t="s">
        <v>89</v>
      </c>
      <c r="I1163" t="s">
        <v>15</v>
      </c>
      <c r="J1163" t="s">
        <v>20</v>
      </c>
      <c r="K1163" t="s">
        <v>39</v>
      </c>
      <c r="L1163" t="s">
        <v>39</v>
      </c>
      <c r="M1163">
        <v>0.79707300000000003</v>
      </c>
      <c r="N1163">
        <v>20260603</v>
      </c>
      <c r="O1163" t="s">
        <v>38</v>
      </c>
    </row>
    <row r="1164" spans="1:15" x14ac:dyDescent="0.25">
      <c r="A1164" t="s">
        <v>148</v>
      </c>
      <c r="B1164" t="s">
        <v>153</v>
      </c>
      <c r="C1164" t="s">
        <v>16</v>
      </c>
      <c r="D1164" t="s">
        <v>23</v>
      </c>
      <c r="E1164">
        <v>2</v>
      </c>
      <c r="F1164" t="s">
        <v>82</v>
      </c>
      <c r="G1164">
        <v>5</v>
      </c>
      <c r="H1164" t="s">
        <v>89</v>
      </c>
      <c r="I1164" t="s">
        <v>15</v>
      </c>
      <c r="J1164" t="s">
        <v>21</v>
      </c>
      <c r="K1164" t="s">
        <v>39</v>
      </c>
      <c r="L1164" t="s">
        <v>39</v>
      </c>
      <c r="M1164">
        <v>0.208734</v>
      </c>
      <c r="N1164">
        <v>20260603</v>
      </c>
      <c r="O1164" t="s">
        <v>38</v>
      </c>
    </row>
    <row r="1165" spans="1:15" x14ac:dyDescent="0.25">
      <c r="A1165" t="s">
        <v>148</v>
      </c>
      <c r="B1165" t="s">
        <v>153</v>
      </c>
      <c r="C1165" t="s">
        <v>16</v>
      </c>
      <c r="D1165" t="s">
        <v>23</v>
      </c>
      <c r="E1165">
        <v>2</v>
      </c>
      <c r="F1165" t="s">
        <v>82</v>
      </c>
      <c r="G1165">
        <v>5</v>
      </c>
      <c r="H1165" t="s">
        <v>89</v>
      </c>
      <c r="I1165" t="s">
        <v>15</v>
      </c>
      <c r="J1165" t="s">
        <v>73</v>
      </c>
      <c r="K1165" t="s">
        <v>39</v>
      </c>
      <c r="L1165" t="s">
        <v>39</v>
      </c>
      <c r="M1165">
        <v>0.94630599999999998</v>
      </c>
      <c r="N1165">
        <v>20260603</v>
      </c>
      <c r="O1165" t="s">
        <v>38</v>
      </c>
    </row>
    <row r="1166" spans="1:15" x14ac:dyDescent="0.25">
      <c r="A1166" t="s">
        <v>148</v>
      </c>
      <c r="B1166" t="s">
        <v>153</v>
      </c>
      <c r="C1166" t="s">
        <v>16</v>
      </c>
      <c r="D1166" t="s">
        <v>23</v>
      </c>
      <c r="E1166">
        <v>2</v>
      </c>
      <c r="F1166" t="s">
        <v>82</v>
      </c>
      <c r="G1166">
        <v>5</v>
      </c>
      <c r="H1166" t="s">
        <v>89</v>
      </c>
      <c r="I1166" t="s">
        <v>15</v>
      </c>
      <c r="J1166" t="s">
        <v>88</v>
      </c>
      <c r="K1166" t="s">
        <v>39</v>
      </c>
      <c r="L1166" t="s">
        <v>39</v>
      </c>
      <c r="M1166">
        <v>1.4566539999999999</v>
      </c>
      <c r="N1166">
        <v>20260603</v>
      </c>
      <c r="O1166" t="s">
        <v>38</v>
      </c>
    </row>
    <row r="1167" spans="1:15" x14ac:dyDescent="0.25">
      <c r="A1167" t="s">
        <v>148</v>
      </c>
      <c r="B1167" t="s">
        <v>153</v>
      </c>
      <c r="C1167" t="s">
        <v>16</v>
      </c>
      <c r="D1167" t="s">
        <v>23</v>
      </c>
      <c r="E1167">
        <v>2</v>
      </c>
      <c r="F1167" t="s">
        <v>82</v>
      </c>
      <c r="G1167">
        <v>6</v>
      </c>
      <c r="H1167" t="s">
        <v>90</v>
      </c>
      <c r="I1167" t="s">
        <v>15</v>
      </c>
      <c r="J1167" t="s">
        <v>84</v>
      </c>
      <c r="K1167" t="s">
        <v>39</v>
      </c>
      <c r="L1167" t="s">
        <v>39</v>
      </c>
      <c r="M1167">
        <v>26.946404000000001</v>
      </c>
      <c r="N1167">
        <v>20260603</v>
      </c>
      <c r="O1167" t="s">
        <v>38</v>
      </c>
    </row>
    <row r="1168" spans="1:15" x14ac:dyDescent="0.25">
      <c r="A1168" t="s">
        <v>148</v>
      </c>
      <c r="B1168" t="s">
        <v>153</v>
      </c>
      <c r="C1168" t="s">
        <v>16</v>
      </c>
      <c r="D1168" t="s">
        <v>23</v>
      </c>
      <c r="E1168">
        <v>2</v>
      </c>
      <c r="F1168" t="s">
        <v>82</v>
      </c>
      <c r="G1168">
        <v>6</v>
      </c>
      <c r="H1168" t="s">
        <v>90</v>
      </c>
      <c r="I1168" t="s">
        <v>15</v>
      </c>
      <c r="J1168" t="s">
        <v>13</v>
      </c>
      <c r="K1168" t="s">
        <v>39</v>
      </c>
      <c r="L1168" t="s">
        <v>39</v>
      </c>
      <c r="M1168">
        <v>2.342327</v>
      </c>
      <c r="N1168">
        <v>20260603</v>
      </c>
      <c r="O1168" t="s">
        <v>38</v>
      </c>
    </row>
    <row r="1169" spans="1:15" x14ac:dyDescent="0.25">
      <c r="A1169" t="s">
        <v>148</v>
      </c>
      <c r="B1169" t="s">
        <v>153</v>
      </c>
      <c r="C1169" t="s">
        <v>16</v>
      </c>
      <c r="D1169" t="s">
        <v>23</v>
      </c>
      <c r="E1169">
        <v>2</v>
      </c>
      <c r="F1169" t="s">
        <v>82</v>
      </c>
      <c r="G1169">
        <v>6</v>
      </c>
      <c r="H1169" t="s">
        <v>90</v>
      </c>
      <c r="I1169" t="s">
        <v>15</v>
      </c>
      <c r="J1169" t="s">
        <v>16</v>
      </c>
      <c r="K1169" t="s">
        <v>39</v>
      </c>
      <c r="L1169" t="s">
        <v>39</v>
      </c>
      <c r="M1169">
        <v>0.612012</v>
      </c>
      <c r="N1169">
        <v>20260603</v>
      </c>
      <c r="O1169" t="s">
        <v>38</v>
      </c>
    </row>
    <row r="1170" spans="1:15" x14ac:dyDescent="0.25">
      <c r="A1170" t="s">
        <v>148</v>
      </c>
      <c r="B1170" t="s">
        <v>153</v>
      </c>
      <c r="C1170" t="s">
        <v>16</v>
      </c>
      <c r="D1170" t="s">
        <v>23</v>
      </c>
      <c r="E1170">
        <v>2</v>
      </c>
      <c r="F1170" t="s">
        <v>82</v>
      </c>
      <c r="G1170">
        <v>6</v>
      </c>
      <c r="H1170" t="s">
        <v>90</v>
      </c>
      <c r="I1170" t="s">
        <v>15</v>
      </c>
      <c r="J1170" t="s">
        <v>78</v>
      </c>
      <c r="K1170" t="s">
        <v>39</v>
      </c>
      <c r="L1170" t="s">
        <v>39</v>
      </c>
      <c r="M1170">
        <v>52.639687000000002</v>
      </c>
      <c r="N1170">
        <v>20260603</v>
      </c>
      <c r="O1170" t="s">
        <v>38</v>
      </c>
    </row>
    <row r="1171" spans="1:15" x14ac:dyDescent="0.25">
      <c r="A1171" t="s">
        <v>148</v>
      </c>
      <c r="B1171" t="s">
        <v>153</v>
      </c>
      <c r="C1171" t="s">
        <v>16</v>
      </c>
      <c r="D1171" t="s">
        <v>23</v>
      </c>
      <c r="E1171">
        <v>2</v>
      </c>
      <c r="F1171" t="s">
        <v>82</v>
      </c>
      <c r="G1171">
        <v>6</v>
      </c>
      <c r="H1171" t="s">
        <v>90</v>
      </c>
      <c r="I1171" t="s">
        <v>15</v>
      </c>
      <c r="J1171" t="s">
        <v>54</v>
      </c>
      <c r="K1171" t="s">
        <v>39</v>
      </c>
      <c r="L1171" t="s">
        <v>39</v>
      </c>
      <c r="M1171">
        <v>76.441995000000006</v>
      </c>
      <c r="N1171">
        <v>20260603</v>
      </c>
      <c r="O1171" t="s">
        <v>38</v>
      </c>
    </row>
    <row r="1172" spans="1:15" x14ac:dyDescent="0.25">
      <c r="A1172" t="s">
        <v>148</v>
      </c>
      <c r="B1172" t="s">
        <v>153</v>
      </c>
      <c r="C1172" t="s">
        <v>16</v>
      </c>
      <c r="D1172" t="s">
        <v>23</v>
      </c>
      <c r="E1172">
        <v>2</v>
      </c>
      <c r="F1172" t="s">
        <v>82</v>
      </c>
      <c r="G1172">
        <v>6</v>
      </c>
      <c r="H1172" t="s">
        <v>90</v>
      </c>
      <c r="I1172" t="s">
        <v>15</v>
      </c>
      <c r="J1172" t="s">
        <v>19</v>
      </c>
      <c r="K1172" t="s">
        <v>39</v>
      </c>
      <c r="L1172" t="s">
        <v>39</v>
      </c>
      <c r="M1172">
        <v>9.4855309999999999</v>
      </c>
      <c r="N1172">
        <v>20260603</v>
      </c>
      <c r="O1172" t="s">
        <v>38</v>
      </c>
    </row>
    <row r="1173" spans="1:15" x14ac:dyDescent="0.25">
      <c r="A1173" t="s">
        <v>148</v>
      </c>
      <c r="B1173" t="s">
        <v>153</v>
      </c>
      <c r="C1173" t="s">
        <v>16</v>
      </c>
      <c r="D1173" t="s">
        <v>23</v>
      </c>
      <c r="E1173">
        <v>2</v>
      </c>
      <c r="F1173" t="s">
        <v>82</v>
      </c>
      <c r="G1173">
        <v>6</v>
      </c>
      <c r="H1173" t="s">
        <v>90</v>
      </c>
      <c r="I1173" t="s">
        <v>15</v>
      </c>
      <c r="J1173" t="s">
        <v>20</v>
      </c>
      <c r="K1173" t="s">
        <v>39</v>
      </c>
      <c r="L1173" t="s">
        <v>39</v>
      </c>
      <c r="M1173">
        <v>68.937862999999993</v>
      </c>
      <c r="N1173">
        <v>20260603</v>
      </c>
      <c r="O1173" t="s">
        <v>38</v>
      </c>
    </row>
    <row r="1174" spans="1:15" x14ac:dyDescent="0.25">
      <c r="A1174" t="s">
        <v>148</v>
      </c>
      <c r="B1174" t="s">
        <v>153</v>
      </c>
      <c r="C1174" t="s">
        <v>16</v>
      </c>
      <c r="D1174" t="s">
        <v>23</v>
      </c>
      <c r="E1174">
        <v>2</v>
      </c>
      <c r="F1174" t="s">
        <v>82</v>
      </c>
      <c r="G1174">
        <v>6</v>
      </c>
      <c r="H1174" t="s">
        <v>90</v>
      </c>
      <c r="I1174" t="s">
        <v>15</v>
      </c>
      <c r="J1174" t="s">
        <v>21</v>
      </c>
      <c r="K1174" t="s">
        <v>39</v>
      </c>
      <c r="L1174" t="s">
        <v>39</v>
      </c>
      <c r="M1174">
        <v>4.2619749999999996</v>
      </c>
      <c r="N1174">
        <v>20260603</v>
      </c>
      <c r="O1174" t="s">
        <v>38</v>
      </c>
    </row>
    <row r="1175" spans="1:15" x14ac:dyDescent="0.25">
      <c r="A1175" t="s">
        <v>148</v>
      </c>
      <c r="B1175" t="s">
        <v>153</v>
      </c>
      <c r="C1175" t="s">
        <v>16</v>
      </c>
      <c r="D1175" t="s">
        <v>23</v>
      </c>
      <c r="E1175">
        <v>2</v>
      </c>
      <c r="F1175" t="s">
        <v>82</v>
      </c>
      <c r="G1175">
        <v>6</v>
      </c>
      <c r="H1175" t="s">
        <v>90</v>
      </c>
      <c r="I1175" t="s">
        <v>15</v>
      </c>
      <c r="J1175" t="s">
        <v>59</v>
      </c>
      <c r="K1175" t="s">
        <v>39</v>
      </c>
      <c r="L1175" t="s">
        <v>39</v>
      </c>
      <c r="M1175">
        <v>14.024803</v>
      </c>
      <c r="N1175">
        <v>20260603</v>
      </c>
      <c r="O1175" t="s">
        <v>38</v>
      </c>
    </row>
    <row r="1176" spans="1:15" x14ac:dyDescent="0.25">
      <c r="A1176" t="s">
        <v>148</v>
      </c>
      <c r="B1176" t="s">
        <v>153</v>
      </c>
      <c r="C1176" t="s">
        <v>16</v>
      </c>
      <c r="D1176" t="s">
        <v>23</v>
      </c>
      <c r="E1176">
        <v>2</v>
      </c>
      <c r="F1176" t="s">
        <v>82</v>
      </c>
      <c r="G1176">
        <v>6</v>
      </c>
      <c r="H1176" t="s">
        <v>90</v>
      </c>
      <c r="I1176" t="s">
        <v>15</v>
      </c>
      <c r="J1176" t="s">
        <v>134</v>
      </c>
      <c r="K1176" t="s">
        <v>39</v>
      </c>
      <c r="L1176" t="s">
        <v>39</v>
      </c>
      <c r="M1176">
        <v>15.7256</v>
      </c>
      <c r="N1176">
        <v>20260603</v>
      </c>
      <c r="O1176" t="s">
        <v>38</v>
      </c>
    </row>
    <row r="1177" spans="1:15" x14ac:dyDescent="0.25">
      <c r="A1177" t="s">
        <v>148</v>
      </c>
      <c r="B1177" t="s">
        <v>153</v>
      </c>
      <c r="C1177" t="s">
        <v>16</v>
      </c>
      <c r="D1177" t="s">
        <v>23</v>
      </c>
      <c r="E1177">
        <v>2</v>
      </c>
      <c r="F1177" t="s">
        <v>82</v>
      </c>
      <c r="G1177">
        <v>6</v>
      </c>
      <c r="H1177" t="s">
        <v>90</v>
      </c>
      <c r="I1177" t="s">
        <v>15</v>
      </c>
      <c r="J1177" t="s">
        <v>65</v>
      </c>
      <c r="K1177" t="s">
        <v>39</v>
      </c>
      <c r="L1177" t="s">
        <v>39</v>
      </c>
      <c r="M1177">
        <v>26.089797999999998</v>
      </c>
      <c r="N1177">
        <v>20260603</v>
      </c>
      <c r="O1177" t="s">
        <v>38</v>
      </c>
    </row>
    <row r="1178" spans="1:15" x14ac:dyDescent="0.25">
      <c r="A1178" t="s">
        <v>148</v>
      </c>
      <c r="B1178" t="s">
        <v>153</v>
      </c>
      <c r="C1178" t="s">
        <v>16</v>
      </c>
      <c r="D1178" t="s">
        <v>23</v>
      </c>
      <c r="E1178">
        <v>2</v>
      </c>
      <c r="F1178" t="s">
        <v>82</v>
      </c>
      <c r="G1178">
        <v>6</v>
      </c>
      <c r="H1178" t="s">
        <v>90</v>
      </c>
      <c r="I1178" t="s">
        <v>15</v>
      </c>
      <c r="J1178" t="s">
        <v>66</v>
      </c>
      <c r="K1178" t="s">
        <v>39</v>
      </c>
      <c r="L1178" t="s">
        <v>39</v>
      </c>
      <c r="M1178">
        <v>29.204933</v>
      </c>
      <c r="N1178">
        <v>20260603</v>
      </c>
      <c r="O1178" t="s">
        <v>38</v>
      </c>
    </row>
    <row r="1179" spans="1:15" x14ac:dyDescent="0.25">
      <c r="A1179" t="s">
        <v>148</v>
      </c>
      <c r="B1179" t="s">
        <v>153</v>
      </c>
      <c r="C1179" t="s">
        <v>16</v>
      </c>
      <c r="D1179" t="s">
        <v>23</v>
      </c>
      <c r="E1179">
        <v>2</v>
      </c>
      <c r="F1179" t="s">
        <v>82</v>
      </c>
      <c r="G1179">
        <v>6</v>
      </c>
      <c r="H1179" t="s">
        <v>90</v>
      </c>
      <c r="I1179" t="s">
        <v>15</v>
      </c>
      <c r="J1179" t="s">
        <v>68</v>
      </c>
      <c r="K1179" t="s">
        <v>39</v>
      </c>
      <c r="L1179" t="s">
        <v>39</v>
      </c>
      <c r="M1179">
        <v>37.009317000000003</v>
      </c>
      <c r="N1179">
        <v>20260603</v>
      </c>
      <c r="O1179" t="s">
        <v>38</v>
      </c>
    </row>
    <row r="1180" spans="1:15" x14ac:dyDescent="0.25">
      <c r="A1180" t="s">
        <v>148</v>
      </c>
      <c r="B1180" t="s">
        <v>153</v>
      </c>
      <c r="C1180" t="s">
        <v>16</v>
      </c>
      <c r="D1180" t="s">
        <v>23</v>
      </c>
      <c r="E1180">
        <v>2</v>
      </c>
      <c r="F1180" t="s">
        <v>82</v>
      </c>
      <c r="G1180">
        <v>6</v>
      </c>
      <c r="H1180" t="s">
        <v>90</v>
      </c>
      <c r="I1180" t="s">
        <v>15</v>
      </c>
      <c r="J1180" t="s">
        <v>72</v>
      </c>
      <c r="K1180" t="s">
        <v>39</v>
      </c>
      <c r="L1180" t="s">
        <v>39</v>
      </c>
      <c r="M1180">
        <v>25.004237</v>
      </c>
      <c r="N1180">
        <v>20260603</v>
      </c>
      <c r="O1180" t="s">
        <v>38</v>
      </c>
    </row>
    <row r="1181" spans="1:15" x14ac:dyDescent="0.25">
      <c r="A1181" t="s">
        <v>148</v>
      </c>
      <c r="B1181" t="s">
        <v>153</v>
      </c>
      <c r="C1181" t="s">
        <v>16</v>
      </c>
      <c r="D1181" t="s">
        <v>23</v>
      </c>
      <c r="E1181">
        <v>2</v>
      </c>
      <c r="F1181" t="s">
        <v>82</v>
      </c>
      <c r="G1181">
        <v>6</v>
      </c>
      <c r="H1181" t="s">
        <v>90</v>
      </c>
      <c r="I1181" t="s">
        <v>15</v>
      </c>
      <c r="J1181" t="s">
        <v>73</v>
      </c>
      <c r="K1181" t="s">
        <v>39</v>
      </c>
      <c r="L1181" t="s">
        <v>39</v>
      </c>
      <c r="M1181">
        <v>2.6873969999999998</v>
      </c>
      <c r="N1181">
        <v>20260603</v>
      </c>
      <c r="O1181" t="s">
        <v>38</v>
      </c>
    </row>
    <row r="1182" spans="1:15" x14ac:dyDescent="0.25">
      <c r="A1182" t="s">
        <v>148</v>
      </c>
      <c r="B1182" t="s">
        <v>153</v>
      </c>
      <c r="C1182" t="s">
        <v>16</v>
      </c>
      <c r="D1182" t="s">
        <v>23</v>
      </c>
      <c r="E1182">
        <v>2</v>
      </c>
      <c r="F1182" t="s">
        <v>82</v>
      </c>
      <c r="G1182">
        <v>6</v>
      </c>
      <c r="H1182" t="s">
        <v>90</v>
      </c>
      <c r="I1182" t="s">
        <v>15</v>
      </c>
      <c r="J1182" t="s">
        <v>87</v>
      </c>
      <c r="K1182" t="s">
        <v>39</v>
      </c>
      <c r="L1182" t="s">
        <v>39</v>
      </c>
      <c r="M1182">
        <v>140.87278000000001</v>
      </c>
      <c r="N1182">
        <v>20260603</v>
      </c>
      <c r="O1182" t="s">
        <v>38</v>
      </c>
    </row>
    <row r="1183" spans="1:15" x14ac:dyDescent="0.25">
      <c r="A1183" t="s">
        <v>148</v>
      </c>
      <c r="B1183" t="s">
        <v>153</v>
      </c>
      <c r="C1183" t="s">
        <v>16</v>
      </c>
      <c r="D1183" t="s">
        <v>23</v>
      </c>
      <c r="E1183">
        <v>2</v>
      </c>
      <c r="F1183" t="s">
        <v>82</v>
      </c>
      <c r="G1183">
        <v>6</v>
      </c>
      <c r="H1183" t="s">
        <v>90</v>
      </c>
      <c r="I1183" t="s">
        <v>15</v>
      </c>
      <c r="J1183" t="s">
        <v>74</v>
      </c>
      <c r="K1183" t="s">
        <v>39</v>
      </c>
      <c r="L1183" t="s">
        <v>39</v>
      </c>
      <c r="M1183">
        <v>19.648584</v>
      </c>
      <c r="N1183">
        <v>20260603</v>
      </c>
      <c r="O1183" t="s">
        <v>38</v>
      </c>
    </row>
    <row r="1184" spans="1:15" x14ac:dyDescent="0.25">
      <c r="A1184" t="s">
        <v>148</v>
      </c>
      <c r="B1184" t="s">
        <v>153</v>
      </c>
      <c r="C1184" t="s">
        <v>16</v>
      </c>
      <c r="D1184" t="s">
        <v>23</v>
      </c>
      <c r="E1184">
        <v>2</v>
      </c>
      <c r="F1184" t="s">
        <v>82</v>
      </c>
      <c r="G1184">
        <v>7</v>
      </c>
      <c r="H1184" t="s">
        <v>91</v>
      </c>
      <c r="I1184" t="s">
        <v>15</v>
      </c>
      <c r="J1184" t="s">
        <v>84</v>
      </c>
      <c r="K1184" t="s">
        <v>39</v>
      </c>
      <c r="L1184" t="s">
        <v>39</v>
      </c>
      <c r="M1184">
        <v>15.155605</v>
      </c>
      <c r="N1184">
        <v>20260603</v>
      </c>
      <c r="O1184" t="s">
        <v>38</v>
      </c>
    </row>
    <row r="1185" spans="1:15" x14ac:dyDescent="0.25">
      <c r="A1185" t="s">
        <v>148</v>
      </c>
      <c r="B1185" t="s">
        <v>153</v>
      </c>
      <c r="C1185" t="s">
        <v>16</v>
      </c>
      <c r="D1185" t="s">
        <v>23</v>
      </c>
      <c r="E1185">
        <v>2</v>
      </c>
      <c r="F1185" t="s">
        <v>82</v>
      </c>
      <c r="G1185">
        <v>7</v>
      </c>
      <c r="H1185" t="s">
        <v>91</v>
      </c>
      <c r="I1185" t="s">
        <v>15</v>
      </c>
      <c r="J1185" t="s">
        <v>13</v>
      </c>
      <c r="K1185" t="s">
        <v>39</v>
      </c>
      <c r="L1185" t="s">
        <v>39</v>
      </c>
      <c r="M1185">
        <v>42.431978000000001</v>
      </c>
      <c r="N1185">
        <v>20260603</v>
      </c>
      <c r="O1185" t="s">
        <v>38</v>
      </c>
    </row>
    <row r="1186" spans="1:15" x14ac:dyDescent="0.25">
      <c r="A1186" t="s">
        <v>148</v>
      </c>
      <c r="B1186" t="s">
        <v>153</v>
      </c>
      <c r="C1186" t="s">
        <v>16</v>
      </c>
      <c r="D1186" t="s">
        <v>23</v>
      </c>
      <c r="E1186">
        <v>2</v>
      </c>
      <c r="F1186" t="s">
        <v>82</v>
      </c>
      <c r="G1186">
        <v>7</v>
      </c>
      <c r="H1186" t="s">
        <v>91</v>
      </c>
      <c r="I1186" t="s">
        <v>15</v>
      </c>
      <c r="J1186" t="s">
        <v>16</v>
      </c>
      <c r="K1186" t="s">
        <v>39</v>
      </c>
      <c r="L1186" t="s">
        <v>39</v>
      </c>
      <c r="M1186">
        <v>16.683515</v>
      </c>
      <c r="N1186">
        <v>20260603</v>
      </c>
      <c r="O1186" t="s">
        <v>38</v>
      </c>
    </row>
    <row r="1187" spans="1:15" x14ac:dyDescent="0.25">
      <c r="A1187" t="s">
        <v>148</v>
      </c>
      <c r="B1187" t="s">
        <v>153</v>
      </c>
      <c r="C1187" t="s">
        <v>16</v>
      </c>
      <c r="D1187" t="s">
        <v>23</v>
      </c>
      <c r="E1187">
        <v>2</v>
      </c>
      <c r="F1187" t="s">
        <v>82</v>
      </c>
      <c r="G1187">
        <v>7</v>
      </c>
      <c r="H1187" t="s">
        <v>91</v>
      </c>
      <c r="I1187" t="s">
        <v>15</v>
      </c>
      <c r="J1187" t="s">
        <v>78</v>
      </c>
      <c r="K1187" t="s">
        <v>39</v>
      </c>
      <c r="L1187" t="s">
        <v>39</v>
      </c>
      <c r="M1187">
        <v>2.0350920000000001</v>
      </c>
      <c r="N1187">
        <v>20260603</v>
      </c>
      <c r="O1187" t="s">
        <v>38</v>
      </c>
    </row>
    <row r="1188" spans="1:15" x14ac:dyDescent="0.25">
      <c r="A1188" t="s">
        <v>148</v>
      </c>
      <c r="B1188" t="s">
        <v>153</v>
      </c>
      <c r="C1188" t="s">
        <v>16</v>
      </c>
      <c r="D1188" t="s">
        <v>23</v>
      </c>
      <c r="E1188">
        <v>2</v>
      </c>
      <c r="F1188" t="s">
        <v>82</v>
      </c>
      <c r="G1188">
        <v>7</v>
      </c>
      <c r="H1188" t="s">
        <v>91</v>
      </c>
      <c r="I1188" t="s">
        <v>15</v>
      </c>
      <c r="J1188" t="s">
        <v>52</v>
      </c>
      <c r="K1188" t="s">
        <v>39</v>
      </c>
      <c r="L1188" t="s">
        <v>39</v>
      </c>
      <c r="M1188">
        <v>2.539949</v>
      </c>
      <c r="N1188">
        <v>20260603</v>
      </c>
      <c r="O1188" t="s">
        <v>38</v>
      </c>
    </row>
    <row r="1189" spans="1:15" x14ac:dyDescent="0.25">
      <c r="A1189" t="s">
        <v>148</v>
      </c>
      <c r="B1189" t="s">
        <v>153</v>
      </c>
      <c r="C1189" t="s">
        <v>16</v>
      </c>
      <c r="D1189" t="s">
        <v>23</v>
      </c>
      <c r="E1189">
        <v>2</v>
      </c>
      <c r="F1189" t="s">
        <v>82</v>
      </c>
      <c r="G1189">
        <v>7</v>
      </c>
      <c r="H1189" t="s">
        <v>91</v>
      </c>
      <c r="I1189" t="s">
        <v>15</v>
      </c>
      <c r="J1189" t="s">
        <v>19</v>
      </c>
      <c r="K1189" t="s">
        <v>39</v>
      </c>
      <c r="L1189" t="s">
        <v>39</v>
      </c>
      <c r="M1189">
        <v>6.6602690000000004</v>
      </c>
      <c r="N1189">
        <v>20260603</v>
      </c>
      <c r="O1189" t="s">
        <v>38</v>
      </c>
    </row>
    <row r="1190" spans="1:15" x14ac:dyDescent="0.25">
      <c r="A1190" t="s">
        <v>148</v>
      </c>
      <c r="B1190" t="s">
        <v>153</v>
      </c>
      <c r="C1190" t="s">
        <v>16</v>
      </c>
      <c r="D1190" t="s">
        <v>23</v>
      </c>
      <c r="E1190">
        <v>2</v>
      </c>
      <c r="F1190" t="s">
        <v>82</v>
      </c>
      <c r="G1190">
        <v>7</v>
      </c>
      <c r="H1190" t="s">
        <v>91</v>
      </c>
      <c r="I1190" t="s">
        <v>15</v>
      </c>
      <c r="J1190" t="s">
        <v>20</v>
      </c>
      <c r="K1190" t="s">
        <v>39</v>
      </c>
      <c r="L1190" t="s">
        <v>39</v>
      </c>
      <c r="M1190">
        <v>119.47061100000001</v>
      </c>
      <c r="N1190">
        <v>20260603</v>
      </c>
      <c r="O1190" t="s">
        <v>38</v>
      </c>
    </row>
    <row r="1191" spans="1:15" x14ac:dyDescent="0.25">
      <c r="A1191" t="s">
        <v>148</v>
      </c>
      <c r="B1191" t="s">
        <v>153</v>
      </c>
      <c r="C1191" t="s">
        <v>16</v>
      </c>
      <c r="D1191" t="s">
        <v>23</v>
      </c>
      <c r="E1191">
        <v>2</v>
      </c>
      <c r="F1191" t="s">
        <v>82</v>
      </c>
      <c r="G1191">
        <v>7</v>
      </c>
      <c r="H1191" t="s">
        <v>91</v>
      </c>
      <c r="I1191" t="s">
        <v>15</v>
      </c>
      <c r="J1191" t="s">
        <v>21</v>
      </c>
      <c r="K1191" t="s">
        <v>39</v>
      </c>
      <c r="L1191" t="s">
        <v>39</v>
      </c>
      <c r="M1191">
        <v>91.862046000000007</v>
      </c>
      <c r="N1191">
        <v>20260603</v>
      </c>
      <c r="O1191" t="s">
        <v>38</v>
      </c>
    </row>
    <row r="1192" spans="1:15" x14ac:dyDescent="0.25">
      <c r="A1192" t="s">
        <v>148</v>
      </c>
      <c r="B1192" t="s">
        <v>153</v>
      </c>
      <c r="C1192" t="s">
        <v>16</v>
      </c>
      <c r="D1192" t="s">
        <v>23</v>
      </c>
      <c r="E1192">
        <v>2</v>
      </c>
      <c r="F1192" t="s">
        <v>82</v>
      </c>
      <c r="G1192">
        <v>7</v>
      </c>
      <c r="H1192" t="s">
        <v>91</v>
      </c>
      <c r="I1192" t="s">
        <v>15</v>
      </c>
      <c r="J1192" t="s">
        <v>59</v>
      </c>
      <c r="K1192" t="s">
        <v>39</v>
      </c>
      <c r="L1192" t="s">
        <v>39</v>
      </c>
      <c r="M1192">
        <v>7.5095330000000002</v>
      </c>
      <c r="N1192">
        <v>20260603</v>
      </c>
      <c r="O1192" t="s">
        <v>38</v>
      </c>
    </row>
    <row r="1193" spans="1:15" x14ac:dyDescent="0.25">
      <c r="A1193" t="s">
        <v>148</v>
      </c>
      <c r="B1193" t="s">
        <v>153</v>
      </c>
      <c r="C1193" t="s">
        <v>16</v>
      </c>
      <c r="D1193" t="s">
        <v>23</v>
      </c>
      <c r="E1193">
        <v>2</v>
      </c>
      <c r="F1193" t="s">
        <v>82</v>
      </c>
      <c r="G1193">
        <v>7</v>
      </c>
      <c r="H1193" t="s">
        <v>91</v>
      </c>
      <c r="I1193" t="s">
        <v>15</v>
      </c>
      <c r="J1193" t="s">
        <v>134</v>
      </c>
      <c r="K1193" t="s">
        <v>39</v>
      </c>
      <c r="L1193" t="s">
        <v>39</v>
      </c>
      <c r="M1193">
        <v>0.90744400000000003</v>
      </c>
      <c r="N1193">
        <v>20260603</v>
      </c>
      <c r="O1193" t="s">
        <v>38</v>
      </c>
    </row>
    <row r="1194" spans="1:15" x14ac:dyDescent="0.25">
      <c r="A1194" t="s">
        <v>148</v>
      </c>
      <c r="B1194" t="s">
        <v>153</v>
      </c>
      <c r="C1194" t="s">
        <v>16</v>
      </c>
      <c r="D1194" t="s">
        <v>23</v>
      </c>
      <c r="E1194">
        <v>2</v>
      </c>
      <c r="F1194" t="s">
        <v>82</v>
      </c>
      <c r="G1194">
        <v>7</v>
      </c>
      <c r="H1194" t="s">
        <v>91</v>
      </c>
      <c r="I1194" t="s">
        <v>15</v>
      </c>
      <c r="J1194" t="s">
        <v>65</v>
      </c>
      <c r="K1194" t="s">
        <v>39</v>
      </c>
      <c r="L1194" t="s">
        <v>39</v>
      </c>
      <c r="M1194">
        <v>49.965924999999999</v>
      </c>
      <c r="N1194">
        <v>20260603</v>
      </c>
      <c r="O1194" t="s">
        <v>38</v>
      </c>
    </row>
    <row r="1195" spans="1:15" x14ac:dyDescent="0.25">
      <c r="A1195" t="s">
        <v>148</v>
      </c>
      <c r="B1195" t="s">
        <v>153</v>
      </c>
      <c r="C1195" t="s">
        <v>16</v>
      </c>
      <c r="D1195" t="s">
        <v>23</v>
      </c>
      <c r="E1195">
        <v>2</v>
      </c>
      <c r="F1195" t="s">
        <v>82</v>
      </c>
      <c r="G1195">
        <v>7</v>
      </c>
      <c r="H1195" t="s">
        <v>91</v>
      </c>
      <c r="I1195" t="s">
        <v>15</v>
      </c>
      <c r="J1195" t="s">
        <v>66</v>
      </c>
      <c r="K1195" t="s">
        <v>39</v>
      </c>
      <c r="L1195" t="s">
        <v>39</v>
      </c>
      <c r="M1195">
        <v>2.813428</v>
      </c>
      <c r="N1195">
        <v>20260603</v>
      </c>
      <c r="O1195" t="s">
        <v>38</v>
      </c>
    </row>
    <row r="1196" spans="1:15" x14ac:dyDescent="0.25">
      <c r="A1196" t="s">
        <v>148</v>
      </c>
      <c r="B1196" t="s">
        <v>153</v>
      </c>
      <c r="C1196" t="s">
        <v>16</v>
      </c>
      <c r="D1196" t="s">
        <v>23</v>
      </c>
      <c r="E1196">
        <v>2</v>
      </c>
      <c r="F1196" t="s">
        <v>82</v>
      </c>
      <c r="G1196">
        <v>7</v>
      </c>
      <c r="H1196" t="s">
        <v>91</v>
      </c>
      <c r="I1196" t="s">
        <v>15</v>
      </c>
      <c r="J1196" t="s">
        <v>70</v>
      </c>
      <c r="K1196" t="s">
        <v>39</v>
      </c>
      <c r="L1196" t="s">
        <v>39</v>
      </c>
      <c r="M1196">
        <v>3.4858389999999999</v>
      </c>
      <c r="N1196">
        <v>20260603</v>
      </c>
      <c r="O1196" t="s">
        <v>38</v>
      </c>
    </row>
    <row r="1197" spans="1:15" x14ac:dyDescent="0.25">
      <c r="A1197" t="s">
        <v>148</v>
      </c>
      <c r="B1197" t="s">
        <v>153</v>
      </c>
      <c r="C1197" t="s">
        <v>16</v>
      </c>
      <c r="D1197" t="s">
        <v>23</v>
      </c>
      <c r="E1197">
        <v>2</v>
      </c>
      <c r="F1197" t="s">
        <v>82</v>
      </c>
      <c r="G1197">
        <v>7</v>
      </c>
      <c r="H1197" t="s">
        <v>91</v>
      </c>
      <c r="I1197" t="s">
        <v>15</v>
      </c>
      <c r="J1197" t="s">
        <v>72</v>
      </c>
      <c r="K1197" t="s">
        <v>39</v>
      </c>
      <c r="L1197" t="s">
        <v>39</v>
      </c>
      <c r="M1197">
        <v>0.27662300000000001</v>
      </c>
      <c r="N1197">
        <v>20260603</v>
      </c>
      <c r="O1197" t="s">
        <v>38</v>
      </c>
    </row>
    <row r="1198" spans="1:15" x14ac:dyDescent="0.25">
      <c r="A1198" t="s">
        <v>148</v>
      </c>
      <c r="B1198" t="s">
        <v>153</v>
      </c>
      <c r="C1198" t="s">
        <v>16</v>
      </c>
      <c r="D1198" t="s">
        <v>23</v>
      </c>
      <c r="E1198">
        <v>2</v>
      </c>
      <c r="F1198" t="s">
        <v>82</v>
      </c>
      <c r="G1198">
        <v>7</v>
      </c>
      <c r="H1198" t="s">
        <v>91</v>
      </c>
      <c r="I1198" t="s">
        <v>15</v>
      </c>
      <c r="J1198" t="s">
        <v>73</v>
      </c>
      <c r="K1198" t="s">
        <v>39</v>
      </c>
      <c r="L1198" t="s">
        <v>39</v>
      </c>
      <c r="M1198">
        <v>4.3289</v>
      </c>
      <c r="N1198">
        <v>20260603</v>
      </c>
      <c r="O1198" t="s">
        <v>38</v>
      </c>
    </row>
    <row r="1199" spans="1:15" x14ac:dyDescent="0.25">
      <c r="A1199" t="s">
        <v>148</v>
      </c>
      <c r="B1199" t="s">
        <v>153</v>
      </c>
      <c r="C1199" t="s">
        <v>16</v>
      </c>
      <c r="D1199" t="s">
        <v>23</v>
      </c>
      <c r="E1199">
        <v>2</v>
      </c>
      <c r="F1199" t="s">
        <v>82</v>
      </c>
      <c r="G1199">
        <v>7</v>
      </c>
      <c r="H1199" t="s">
        <v>91</v>
      </c>
      <c r="I1199" t="s">
        <v>15</v>
      </c>
      <c r="J1199" t="s">
        <v>81</v>
      </c>
      <c r="K1199" t="s">
        <v>39</v>
      </c>
      <c r="L1199" t="s">
        <v>39</v>
      </c>
      <c r="M1199">
        <v>5.4330769999999999</v>
      </c>
      <c r="N1199">
        <v>20260603</v>
      </c>
      <c r="O1199" t="s">
        <v>38</v>
      </c>
    </row>
    <row r="1200" spans="1:15" x14ac:dyDescent="0.25">
      <c r="A1200" t="s">
        <v>148</v>
      </c>
      <c r="B1200" t="s">
        <v>153</v>
      </c>
      <c r="C1200" t="s">
        <v>16</v>
      </c>
      <c r="D1200" t="s">
        <v>23</v>
      </c>
      <c r="E1200">
        <v>2</v>
      </c>
      <c r="F1200" t="s">
        <v>82</v>
      </c>
      <c r="G1200">
        <v>7</v>
      </c>
      <c r="H1200" t="s">
        <v>91</v>
      </c>
      <c r="I1200" t="s">
        <v>15</v>
      </c>
      <c r="J1200" t="s">
        <v>87</v>
      </c>
      <c r="K1200" t="s">
        <v>39</v>
      </c>
      <c r="L1200" t="s">
        <v>39</v>
      </c>
      <c r="M1200">
        <v>3.7835139999999998</v>
      </c>
      <c r="N1200">
        <v>20260603</v>
      </c>
      <c r="O1200" t="s">
        <v>38</v>
      </c>
    </row>
    <row r="1201" spans="1:15" x14ac:dyDescent="0.25">
      <c r="A1201" t="s">
        <v>148</v>
      </c>
      <c r="B1201" t="s">
        <v>153</v>
      </c>
      <c r="C1201" t="s">
        <v>16</v>
      </c>
      <c r="D1201" t="s">
        <v>23</v>
      </c>
      <c r="E1201">
        <v>2</v>
      </c>
      <c r="F1201" t="s">
        <v>82</v>
      </c>
      <c r="G1201">
        <v>7</v>
      </c>
      <c r="H1201" t="s">
        <v>91</v>
      </c>
      <c r="I1201" t="s">
        <v>15</v>
      </c>
      <c r="J1201" t="s">
        <v>74</v>
      </c>
      <c r="K1201" t="s">
        <v>39</v>
      </c>
      <c r="L1201" t="s">
        <v>39</v>
      </c>
      <c r="M1201">
        <v>5.0306350000000002</v>
      </c>
      <c r="N1201">
        <v>20260603</v>
      </c>
      <c r="O1201" t="s">
        <v>38</v>
      </c>
    </row>
    <row r="1202" spans="1:15" x14ac:dyDescent="0.25">
      <c r="A1202" t="s">
        <v>148</v>
      </c>
      <c r="B1202" t="s">
        <v>153</v>
      </c>
      <c r="C1202" t="s">
        <v>16</v>
      </c>
      <c r="D1202" t="s">
        <v>23</v>
      </c>
      <c r="E1202">
        <v>2</v>
      </c>
      <c r="F1202" t="s">
        <v>82</v>
      </c>
      <c r="G1202">
        <v>8</v>
      </c>
      <c r="H1202" t="s">
        <v>92</v>
      </c>
      <c r="I1202" t="s">
        <v>15</v>
      </c>
      <c r="J1202" t="s">
        <v>84</v>
      </c>
      <c r="K1202" t="s">
        <v>39</v>
      </c>
      <c r="L1202" t="s">
        <v>39</v>
      </c>
      <c r="M1202">
        <v>33.633792</v>
      </c>
      <c r="N1202">
        <v>20260603</v>
      </c>
      <c r="O1202" t="s">
        <v>38</v>
      </c>
    </row>
    <row r="1203" spans="1:15" x14ac:dyDescent="0.25">
      <c r="A1203" t="s">
        <v>148</v>
      </c>
      <c r="B1203" t="s">
        <v>153</v>
      </c>
      <c r="C1203" t="s">
        <v>16</v>
      </c>
      <c r="D1203" t="s">
        <v>23</v>
      </c>
      <c r="E1203">
        <v>2</v>
      </c>
      <c r="F1203" t="s">
        <v>82</v>
      </c>
      <c r="G1203">
        <v>8</v>
      </c>
      <c r="H1203" t="s">
        <v>92</v>
      </c>
      <c r="I1203" t="s">
        <v>15</v>
      </c>
      <c r="J1203" t="s">
        <v>13</v>
      </c>
      <c r="K1203" t="s">
        <v>39</v>
      </c>
      <c r="L1203" t="s">
        <v>39</v>
      </c>
      <c r="M1203">
        <v>5.0727900000000004</v>
      </c>
      <c r="N1203">
        <v>20260603</v>
      </c>
      <c r="O1203" t="s">
        <v>38</v>
      </c>
    </row>
    <row r="1204" spans="1:15" x14ac:dyDescent="0.25">
      <c r="A1204" t="s">
        <v>148</v>
      </c>
      <c r="B1204" t="s">
        <v>153</v>
      </c>
      <c r="C1204" t="s">
        <v>16</v>
      </c>
      <c r="D1204" t="s">
        <v>23</v>
      </c>
      <c r="E1204">
        <v>2</v>
      </c>
      <c r="F1204" t="s">
        <v>82</v>
      </c>
      <c r="G1204">
        <v>8</v>
      </c>
      <c r="H1204" t="s">
        <v>92</v>
      </c>
      <c r="I1204" t="s">
        <v>15</v>
      </c>
      <c r="J1204" t="s">
        <v>16</v>
      </c>
      <c r="K1204" t="s">
        <v>39</v>
      </c>
      <c r="L1204" t="s">
        <v>39</v>
      </c>
      <c r="M1204">
        <v>4.3846530000000001</v>
      </c>
      <c r="N1204">
        <v>20260603</v>
      </c>
      <c r="O1204" t="s">
        <v>38</v>
      </c>
    </row>
    <row r="1205" spans="1:15" x14ac:dyDescent="0.25">
      <c r="A1205" t="s">
        <v>148</v>
      </c>
      <c r="B1205" t="s">
        <v>153</v>
      </c>
      <c r="C1205" t="s">
        <v>16</v>
      </c>
      <c r="D1205" t="s">
        <v>23</v>
      </c>
      <c r="E1205">
        <v>2</v>
      </c>
      <c r="F1205" t="s">
        <v>82</v>
      </c>
      <c r="G1205">
        <v>8</v>
      </c>
      <c r="H1205" t="s">
        <v>92</v>
      </c>
      <c r="I1205" t="s">
        <v>15</v>
      </c>
      <c r="J1205" t="s">
        <v>54</v>
      </c>
      <c r="K1205" t="s">
        <v>39</v>
      </c>
      <c r="L1205" t="s">
        <v>39</v>
      </c>
      <c r="M1205">
        <v>0.60398799999999997</v>
      </c>
      <c r="N1205">
        <v>20260603</v>
      </c>
      <c r="O1205" t="s">
        <v>38</v>
      </c>
    </row>
    <row r="1206" spans="1:15" x14ac:dyDescent="0.25">
      <c r="A1206" t="s">
        <v>148</v>
      </c>
      <c r="B1206" t="s">
        <v>153</v>
      </c>
      <c r="C1206" t="s">
        <v>16</v>
      </c>
      <c r="D1206" t="s">
        <v>23</v>
      </c>
      <c r="E1206">
        <v>2</v>
      </c>
      <c r="F1206" t="s">
        <v>82</v>
      </c>
      <c r="G1206">
        <v>8</v>
      </c>
      <c r="H1206" t="s">
        <v>92</v>
      </c>
      <c r="I1206" t="s">
        <v>15</v>
      </c>
      <c r="J1206" t="s">
        <v>19</v>
      </c>
      <c r="K1206" t="s">
        <v>39</v>
      </c>
      <c r="L1206" t="s">
        <v>39</v>
      </c>
      <c r="M1206">
        <v>10.664175</v>
      </c>
      <c r="N1206">
        <v>20260603</v>
      </c>
      <c r="O1206" t="s">
        <v>38</v>
      </c>
    </row>
    <row r="1207" spans="1:15" x14ac:dyDescent="0.25">
      <c r="A1207" t="s">
        <v>148</v>
      </c>
      <c r="B1207" t="s">
        <v>153</v>
      </c>
      <c r="C1207" t="s">
        <v>16</v>
      </c>
      <c r="D1207" t="s">
        <v>23</v>
      </c>
      <c r="E1207">
        <v>2</v>
      </c>
      <c r="F1207" t="s">
        <v>82</v>
      </c>
      <c r="G1207">
        <v>8</v>
      </c>
      <c r="H1207" t="s">
        <v>92</v>
      </c>
      <c r="I1207" t="s">
        <v>15</v>
      </c>
      <c r="J1207" t="s">
        <v>20</v>
      </c>
      <c r="K1207" t="s">
        <v>39</v>
      </c>
      <c r="L1207" t="s">
        <v>39</v>
      </c>
      <c r="M1207">
        <v>17.891169999999999</v>
      </c>
      <c r="N1207">
        <v>20260603</v>
      </c>
      <c r="O1207" t="s">
        <v>38</v>
      </c>
    </row>
    <row r="1208" spans="1:15" x14ac:dyDescent="0.25">
      <c r="A1208" t="s">
        <v>148</v>
      </c>
      <c r="B1208" t="s">
        <v>153</v>
      </c>
      <c r="C1208" t="s">
        <v>16</v>
      </c>
      <c r="D1208" t="s">
        <v>23</v>
      </c>
      <c r="E1208">
        <v>2</v>
      </c>
      <c r="F1208" t="s">
        <v>82</v>
      </c>
      <c r="G1208">
        <v>8</v>
      </c>
      <c r="H1208" t="s">
        <v>92</v>
      </c>
      <c r="I1208" t="s">
        <v>15</v>
      </c>
      <c r="J1208" t="s">
        <v>21</v>
      </c>
      <c r="K1208" t="s">
        <v>39</v>
      </c>
      <c r="L1208" t="s">
        <v>39</v>
      </c>
      <c r="M1208">
        <v>9.1270319999999998</v>
      </c>
      <c r="N1208">
        <v>20260603</v>
      </c>
      <c r="O1208" t="s">
        <v>38</v>
      </c>
    </row>
    <row r="1209" spans="1:15" x14ac:dyDescent="0.25">
      <c r="A1209" t="s">
        <v>148</v>
      </c>
      <c r="B1209" t="s">
        <v>153</v>
      </c>
      <c r="C1209" t="s">
        <v>16</v>
      </c>
      <c r="D1209" t="s">
        <v>23</v>
      </c>
      <c r="E1209">
        <v>2</v>
      </c>
      <c r="F1209" t="s">
        <v>82</v>
      </c>
      <c r="G1209">
        <v>8</v>
      </c>
      <c r="H1209" t="s">
        <v>92</v>
      </c>
      <c r="I1209" t="s">
        <v>15</v>
      </c>
      <c r="J1209" t="s">
        <v>22</v>
      </c>
      <c r="K1209" t="s">
        <v>39</v>
      </c>
      <c r="L1209" t="s">
        <v>39</v>
      </c>
      <c r="M1209">
        <v>2.5654530000000002</v>
      </c>
      <c r="N1209">
        <v>20260603</v>
      </c>
      <c r="O1209" t="s">
        <v>38</v>
      </c>
    </row>
    <row r="1210" spans="1:15" x14ac:dyDescent="0.25">
      <c r="A1210" t="s">
        <v>148</v>
      </c>
      <c r="B1210" t="s">
        <v>153</v>
      </c>
      <c r="C1210" t="s">
        <v>16</v>
      </c>
      <c r="D1210" t="s">
        <v>23</v>
      </c>
      <c r="E1210">
        <v>2</v>
      </c>
      <c r="F1210" t="s">
        <v>82</v>
      </c>
      <c r="G1210">
        <v>8</v>
      </c>
      <c r="H1210" t="s">
        <v>92</v>
      </c>
      <c r="I1210" t="s">
        <v>15</v>
      </c>
      <c r="J1210" t="s">
        <v>58</v>
      </c>
      <c r="K1210" t="s">
        <v>39</v>
      </c>
      <c r="L1210" t="s">
        <v>39</v>
      </c>
      <c r="M1210">
        <v>0.51405199999999995</v>
      </c>
      <c r="N1210">
        <v>20260603</v>
      </c>
      <c r="O1210" t="s">
        <v>38</v>
      </c>
    </row>
    <row r="1211" spans="1:15" x14ac:dyDescent="0.25">
      <c r="A1211" t="s">
        <v>148</v>
      </c>
      <c r="B1211" t="s">
        <v>153</v>
      </c>
      <c r="C1211" t="s">
        <v>16</v>
      </c>
      <c r="D1211" t="s">
        <v>23</v>
      </c>
      <c r="E1211">
        <v>2</v>
      </c>
      <c r="F1211" t="s">
        <v>82</v>
      </c>
      <c r="G1211">
        <v>8</v>
      </c>
      <c r="H1211" t="s">
        <v>92</v>
      </c>
      <c r="I1211" t="s">
        <v>15</v>
      </c>
      <c r="J1211" t="s">
        <v>59</v>
      </c>
      <c r="K1211" t="s">
        <v>39</v>
      </c>
      <c r="L1211" t="s">
        <v>39</v>
      </c>
      <c r="M1211">
        <v>4.5847189999999998</v>
      </c>
      <c r="N1211">
        <v>20260603</v>
      </c>
      <c r="O1211" t="s">
        <v>38</v>
      </c>
    </row>
    <row r="1212" spans="1:15" x14ac:dyDescent="0.25">
      <c r="A1212" t="s">
        <v>148</v>
      </c>
      <c r="B1212" t="s">
        <v>153</v>
      </c>
      <c r="C1212" t="s">
        <v>16</v>
      </c>
      <c r="D1212" t="s">
        <v>23</v>
      </c>
      <c r="E1212">
        <v>2</v>
      </c>
      <c r="F1212" t="s">
        <v>82</v>
      </c>
      <c r="G1212">
        <v>8</v>
      </c>
      <c r="H1212" t="s">
        <v>92</v>
      </c>
      <c r="I1212" t="s">
        <v>15</v>
      </c>
      <c r="J1212" t="s">
        <v>63</v>
      </c>
      <c r="K1212" t="s">
        <v>39</v>
      </c>
      <c r="L1212" t="s">
        <v>39</v>
      </c>
      <c r="M1212">
        <v>1.1337889999999999</v>
      </c>
      <c r="N1212">
        <v>20260603</v>
      </c>
      <c r="O1212" t="s">
        <v>38</v>
      </c>
    </row>
    <row r="1213" spans="1:15" x14ac:dyDescent="0.25">
      <c r="A1213" t="s">
        <v>148</v>
      </c>
      <c r="B1213" t="s">
        <v>153</v>
      </c>
      <c r="C1213" t="s">
        <v>16</v>
      </c>
      <c r="D1213" t="s">
        <v>23</v>
      </c>
      <c r="E1213">
        <v>2</v>
      </c>
      <c r="F1213" t="s">
        <v>82</v>
      </c>
      <c r="G1213">
        <v>8</v>
      </c>
      <c r="H1213" t="s">
        <v>92</v>
      </c>
      <c r="I1213" t="s">
        <v>15</v>
      </c>
      <c r="J1213" t="s">
        <v>65</v>
      </c>
      <c r="K1213" t="s">
        <v>39</v>
      </c>
      <c r="L1213" t="s">
        <v>39</v>
      </c>
      <c r="M1213">
        <v>8.0213999999999999</v>
      </c>
      <c r="N1213">
        <v>20260603</v>
      </c>
      <c r="O1213" t="s">
        <v>38</v>
      </c>
    </row>
    <row r="1214" spans="1:15" x14ac:dyDescent="0.25">
      <c r="A1214" t="s">
        <v>148</v>
      </c>
      <c r="B1214" t="s">
        <v>153</v>
      </c>
      <c r="C1214" t="s">
        <v>16</v>
      </c>
      <c r="D1214" t="s">
        <v>23</v>
      </c>
      <c r="E1214">
        <v>2</v>
      </c>
      <c r="F1214" t="s">
        <v>82</v>
      </c>
      <c r="G1214">
        <v>8</v>
      </c>
      <c r="H1214" t="s">
        <v>92</v>
      </c>
      <c r="I1214" t="s">
        <v>15</v>
      </c>
      <c r="J1214" t="s">
        <v>66</v>
      </c>
      <c r="K1214" t="s">
        <v>39</v>
      </c>
      <c r="L1214" t="s">
        <v>39</v>
      </c>
      <c r="M1214">
        <v>1.525792</v>
      </c>
      <c r="N1214">
        <v>20260603</v>
      </c>
      <c r="O1214" t="s">
        <v>38</v>
      </c>
    </row>
    <row r="1215" spans="1:15" x14ac:dyDescent="0.25">
      <c r="A1215" t="s">
        <v>148</v>
      </c>
      <c r="B1215" t="s">
        <v>153</v>
      </c>
      <c r="C1215" t="s">
        <v>16</v>
      </c>
      <c r="D1215" t="s">
        <v>23</v>
      </c>
      <c r="E1215">
        <v>2</v>
      </c>
      <c r="F1215" t="s">
        <v>82</v>
      </c>
      <c r="G1215">
        <v>8</v>
      </c>
      <c r="H1215" t="s">
        <v>92</v>
      </c>
      <c r="I1215" t="s">
        <v>15</v>
      </c>
      <c r="J1215" t="s">
        <v>72</v>
      </c>
      <c r="K1215" t="s">
        <v>39</v>
      </c>
      <c r="L1215" t="s">
        <v>39</v>
      </c>
      <c r="M1215">
        <v>2.970888</v>
      </c>
      <c r="N1215">
        <v>20260603</v>
      </c>
      <c r="O1215" t="s">
        <v>38</v>
      </c>
    </row>
    <row r="1216" spans="1:15" x14ac:dyDescent="0.25">
      <c r="A1216" t="s">
        <v>148</v>
      </c>
      <c r="B1216" t="s">
        <v>153</v>
      </c>
      <c r="C1216" t="s">
        <v>16</v>
      </c>
      <c r="D1216" t="s">
        <v>23</v>
      </c>
      <c r="E1216">
        <v>2</v>
      </c>
      <c r="F1216" t="s">
        <v>82</v>
      </c>
      <c r="G1216">
        <v>8</v>
      </c>
      <c r="H1216" t="s">
        <v>92</v>
      </c>
      <c r="I1216" t="s">
        <v>15</v>
      </c>
      <c r="J1216" t="s">
        <v>73</v>
      </c>
      <c r="K1216" t="s">
        <v>39</v>
      </c>
      <c r="L1216" t="s">
        <v>39</v>
      </c>
      <c r="M1216">
        <v>12.877058999999999</v>
      </c>
      <c r="N1216">
        <v>20260603</v>
      </c>
      <c r="O1216" t="s">
        <v>38</v>
      </c>
    </row>
    <row r="1217" spans="1:15" x14ac:dyDescent="0.25">
      <c r="A1217" t="s">
        <v>148</v>
      </c>
      <c r="B1217" t="s">
        <v>153</v>
      </c>
      <c r="C1217" t="s">
        <v>16</v>
      </c>
      <c r="D1217" t="s">
        <v>23</v>
      </c>
      <c r="E1217">
        <v>2</v>
      </c>
      <c r="F1217" t="s">
        <v>82</v>
      </c>
      <c r="G1217">
        <v>8</v>
      </c>
      <c r="H1217" t="s">
        <v>92</v>
      </c>
      <c r="I1217" t="s">
        <v>15</v>
      </c>
      <c r="J1217" t="s">
        <v>87</v>
      </c>
      <c r="K1217" t="s">
        <v>39</v>
      </c>
      <c r="L1217" t="s">
        <v>39</v>
      </c>
      <c r="M1217">
        <v>22.974184999999999</v>
      </c>
      <c r="N1217">
        <v>20260603</v>
      </c>
      <c r="O1217" t="s">
        <v>38</v>
      </c>
    </row>
    <row r="1218" spans="1:15" x14ac:dyDescent="0.25">
      <c r="A1218" t="s">
        <v>148</v>
      </c>
      <c r="B1218" t="s">
        <v>153</v>
      </c>
      <c r="C1218" t="s">
        <v>16</v>
      </c>
      <c r="D1218" t="s">
        <v>23</v>
      </c>
      <c r="E1218">
        <v>2</v>
      </c>
      <c r="F1218" t="s">
        <v>82</v>
      </c>
      <c r="G1218">
        <v>8</v>
      </c>
      <c r="H1218" t="s">
        <v>92</v>
      </c>
      <c r="I1218" t="s">
        <v>15</v>
      </c>
      <c r="J1218" t="s">
        <v>88</v>
      </c>
      <c r="K1218" t="s">
        <v>39</v>
      </c>
      <c r="L1218" t="s">
        <v>39</v>
      </c>
      <c r="M1218">
        <v>3.1615340000000001</v>
      </c>
      <c r="N1218">
        <v>20260603</v>
      </c>
      <c r="O1218" t="s">
        <v>38</v>
      </c>
    </row>
    <row r="1219" spans="1:15" x14ac:dyDescent="0.25">
      <c r="A1219" t="s">
        <v>148</v>
      </c>
      <c r="B1219" t="s">
        <v>153</v>
      </c>
      <c r="C1219" t="s">
        <v>16</v>
      </c>
      <c r="D1219" t="s">
        <v>23</v>
      </c>
      <c r="E1219">
        <v>2</v>
      </c>
      <c r="F1219" t="s">
        <v>82</v>
      </c>
      <c r="G1219">
        <v>9</v>
      </c>
      <c r="H1219" t="s">
        <v>80</v>
      </c>
      <c r="I1219" t="s">
        <v>15</v>
      </c>
      <c r="J1219" t="s">
        <v>84</v>
      </c>
      <c r="K1219" t="s">
        <v>85</v>
      </c>
      <c r="L1219" t="s">
        <v>86</v>
      </c>
      <c r="M1219">
        <v>0.67515400000000003</v>
      </c>
      <c r="N1219">
        <v>20260603</v>
      </c>
      <c r="O1219" t="s">
        <v>38</v>
      </c>
    </row>
    <row r="1220" spans="1:15" x14ac:dyDescent="0.25">
      <c r="A1220" t="s">
        <v>148</v>
      </c>
      <c r="B1220" t="s">
        <v>153</v>
      </c>
      <c r="C1220" t="s">
        <v>16</v>
      </c>
      <c r="D1220" t="s">
        <v>23</v>
      </c>
      <c r="E1220">
        <v>2</v>
      </c>
      <c r="F1220" t="s">
        <v>82</v>
      </c>
      <c r="G1220">
        <v>9</v>
      </c>
      <c r="H1220" t="s">
        <v>80</v>
      </c>
      <c r="I1220" t="s">
        <v>15</v>
      </c>
      <c r="J1220" t="s">
        <v>84</v>
      </c>
      <c r="K1220" t="s">
        <v>39</v>
      </c>
      <c r="L1220" t="s">
        <v>39</v>
      </c>
      <c r="M1220">
        <v>5.8450839999999999</v>
      </c>
      <c r="N1220">
        <v>20260603</v>
      </c>
      <c r="O1220" t="s">
        <v>38</v>
      </c>
    </row>
    <row r="1221" spans="1:15" x14ac:dyDescent="0.25">
      <c r="A1221" t="s">
        <v>148</v>
      </c>
      <c r="B1221" t="s">
        <v>153</v>
      </c>
      <c r="C1221" t="s">
        <v>16</v>
      </c>
      <c r="D1221" t="s">
        <v>23</v>
      </c>
      <c r="E1221">
        <v>2</v>
      </c>
      <c r="F1221" t="s">
        <v>82</v>
      </c>
      <c r="G1221">
        <v>9</v>
      </c>
      <c r="H1221" t="s">
        <v>80</v>
      </c>
      <c r="I1221" t="s">
        <v>15</v>
      </c>
      <c r="J1221" t="s">
        <v>13</v>
      </c>
      <c r="K1221" t="s">
        <v>39</v>
      </c>
      <c r="L1221" t="s">
        <v>39</v>
      </c>
      <c r="M1221">
        <v>0.77848099999999998</v>
      </c>
      <c r="N1221">
        <v>20260603</v>
      </c>
      <c r="O1221" t="s">
        <v>38</v>
      </c>
    </row>
    <row r="1222" spans="1:15" x14ac:dyDescent="0.25">
      <c r="A1222" t="s">
        <v>148</v>
      </c>
      <c r="B1222" t="s">
        <v>153</v>
      </c>
      <c r="C1222" t="s">
        <v>16</v>
      </c>
      <c r="D1222" t="s">
        <v>23</v>
      </c>
      <c r="E1222">
        <v>2</v>
      </c>
      <c r="F1222" t="s">
        <v>82</v>
      </c>
      <c r="G1222">
        <v>9</v>
      </c>
      <c r="H1222" t="s">
        <v>80</v>
      </c>
      <c r="I1222" t="s">
        <v>15</v>
      </c>
      <c r="J1222" t="s">
        <v>16</v>
      </c>
      <c r="K1222" t="s">
        <v>85</v>
      </c>
      <c r="L1222" t="s">
        <v>86</v>
      </c>
      <c r="M1222">
        <v>1.436296</v>
      </c>
      <c r="N1222">
        <v>20260603</v>
      </c>
      <c r="O1222" t="s">
        <v>38</v>
      </c>
    </row>
    <row r="1223" spans="1:15" x14ac:dyDescent="0.25">
      <c r="A1223" t="s">
        <v>148</v>
      </c>
      <c r="B1223" t="s">
        <v>153</v>
      </c>
      <c r="C1223" t="s">
        <v>16</v>
      </c>
      <c r="D1223" t="s">
        <v>23</v>
      </c>
      <c r="E1223">
        <v>2</v>
      </c>
      <c r="F1223" t="s">
        <v>82</v>
      </c>
      <c r="G1223">
        <v>9</v>
      </c>
      <c r="H1223" t="s">
        <v>80</v>
      </c>
      <c r="I1223" t="s">
        <v>15</v>
      </c>
      <c r="J1223" t="s">
        <v>16</v>
      </c>
      <c r="K1223" t="s">
        <v>39</v>
      </c>
      <c r="L1223" t="s">
        <v>39</v>
      </c>
      <c r="M1223">
        <v>21.457763</v>
      </c>
      <c r="N1223">
        <v>20260603</v>
      </c>
      <c r="O1223" t="s">
        <v>38</v>
      </c>
    </row>
    <row r="1224" spans="1:15" x14ac:dyDescent="0.25">
      <c r="A1224" t="s">
        <v>148</v>
      </c>
      <c r="B1224" t="s">
        <v>153</v>
      </c>
      <c r="C1224" t="s">
        <v>16</v>
      </c>
      <c r="D1224" t="s">
        <v>23</v>
      </c>
      <c r="E1224">
        <v>2</v>
      </c>
      <c r="F1224" t="s">
        <v>82</v>
      </c>
      <c r="G1224">
        <v>9</v>
      </c>
      <c r="H1224" t="s">
        <v>80</v>
      </c>
      <c r="I1224" t="s">
        <v>15</v>
      </c>
      <c r="J1224" t="s">
        <v>78</v>
      </c>
      <c r="K1224" t="s">
        <v>39</v>
      </c>
      <c r="L1224" t="s">
        <v>39</v>
      </c>
      <c r="M1224">
        <v>1.0161210000000001</v>
      </c>
      <c r="N1224">
        <v>20260603</v>
      </c>
      <c r="O1224" t="s">
        <v>38</v>
      </c>
    </row>
    <row r="1225" spans="1:15" x14ac:dyDescent="0.25">
      <c r="A1225" t="s">
        <v>148</v>
      </c>
      <c r="B1225" t="s">
        <v>153</v>
      </c>
      <c r="C1225" t="s">
        <v>16</v>
      </c>
      <c r="D1225" t="s">
        <v>23</v>
      </c>
      <c r="E1225">
        <v>2</v>
      </c>
      <c r="F1225" t="s">
        <v>82</v>
      </c>
      <c r="G1225">
        <v>9</v>
      </c>
      <c r="H1225" t="s">
        <v>80</v>
      </c>
      <c r="I1225" t="s">
        <v>15</v>
      </c>
      <c r="J1225" t="s">
        <v>52</v>
      </c>
      <c r="K1225" t="s">
        <v>39</v>
      </c>
      <c r="L1225" t="s">
        <v>39</v>
      </c>
      <c r="M1225">
        <v>2.0453709999999998</v>
      </c>
      <c r="N1225">
        <v>20260603</v>
      </c>
      <c r="O1225" t="s">
        <v>38</v>
      </c>
    </row>
    <row r="1226" spans="1:15" x14ac:dyDescent="0.25">
      <c r="A1226" t="s">
        <v>148</v>
      </c>
      <c r="B1226" t="s">
        <v>153</v>
      </c>
      <c r="C1226" t="s">
        <v>16</v>
      </c>
      <c r="D1226" t="s">
        <v>23</v>
      </c>
      <c r="E1226">
        <v>2</v>
      </c>
      <c r="F1226" t="s">
        <v>82</v>
      </c>
      <c r="G1226">
        <v>9</v>
      </c>
      <c r="H1226" t="s">
        <v>80</v>
      </c>
      <c r="I1226" t="s">
        <v>15</v>
      </c>
      <c r="J1226" t="s">
        <v>54</v>
      </c>
      <c r="K1226" t="s">
        <v>39</v>
      </c>
      <c r="L1226" t="s">
        <v>39</v>
      </c>
      <c r="M1226">
        <v>7.6418520000000001</v>
      </c>
      <c r="N1226">
        <v>20260603</v>
      </c>
      <c r="O1226" t="s">
        <v>38</v>
      </c>
    </row>
    <row r="1227" spans="1:15" x14ac:dyDescent="0.25">
      <c r="A1227" t="s">
        <v>148</v>
      </c>
      <c r="B1227" t="s">
        <v>153</v>
      </c>
      <c r="C1227" t="s">
        <v>16</v>
      </c>
      <c r="D1227" t="s">
        <v>23</v>
      </c>
      <c r="E1227">
        <v>2</v>
      </c>
      <c r="F1227" t="s">
        <v>82</v>
      </c>
      <c r="G1227">
        <v>9</v>
      </c>
      <c r="H1227" t="s">
        <v>80</v>
      </c>
      <c r="I1227" t="s">
        <v>15</v>
      </c>
      <c r="J1227" t="s">
        <v>20</v>
      </c>
      <c r="K1227" t="s">
        <v>85</v>
      </c>
      <c r="L1227" t="s">
        <v>86</v>
      </c>
      <c r="M1227">
        <v>10.076276</v>
      </c>
      <c r="N1227">
        <v>20260603</v>
      </c>
      <c r="O1227" t="s">
        <v>38</v>
      </c>
    </row>
    <row r="1228" spans="1:15" x14ac:dyDescent="0.25">
      <c r="A1228" t="s">
        <v>148</v>
      </c>
      <c r="B1228" t="s">
        <v>153</v>
      </c>
      <c r="C1228" t="s">
        <v>16</v>
      </c>
      <c r="D1228" t="s">
        <v>23</v>
      </c>
      <c r="E1228">
        <v>2</v>
      </c>
      <c r="F1228" t="s">
        <v>82</v>
      </c>
      <c r="G1228">
        <v>9</v>
      </c>
      <c r="H1228" t="s">
        <v>80</v>
      </c>
      <c r="I1228" t="s">
        <v>15</v>
      </c>
      <c r="J1228" t="s">
        <v>20</v>
      </c>
      <c r="K1228" t="s">
        <v>39</v>
      </c>
      <c r="L1228" t="s">
        <v>39</v>
      </c>
      <c r="M1228">
        <v>62.301972999999997</v>
      </c>
      <c r="N1228">
        <v>20260603</v>
      </c>
      <c r="O1228" t="s">
        <v>38</v>
      </c>
    </row>
    <row r="1229" spans="1:15" x14ac:dyDescent="0.25">
      <c r="A1229" t="s">
        <v>148</v>
      </c>
      <c r="B1229" t="s">
        <v>153</v>
      </c>
      <c r="C1229" t="s">
        <v>16</v>
      </c>
      <c r="D1229" t="s">
        <v>23</v>
      </c>
      <c r="E1229">
        <v>2</v>
      </c>
      <c r="F1229" t="s">
        <v>82</v>
      </c>
      <c r="G1229">
        <v>9</v>
      </c>
      <c r="H1229" t="s">
        <v>80</v>
      </c>
      <c r="I1229" t="s">
        <v>15</v>
      </c>
      <c r="J1229" t="s">
        <v>21</v>
      </c>
      <c r="K1229" t="s">
        <v>85</v>
      </c>
      <c r="L1229" t="s">
        <v>86</v>
      </c>
      <c r="M1229">
        <v>4.9902949999999997</v>
      </c>
      <c r="N1229">
        <v>20260603</v>
      </c>
      <c r="O1229" t="s">
        <v>38</v>
      </c>
    </row>
    <row r="1230" spans="1:15" x14ac:dyDescent="0.25">
      <c r="A1230" t="s">
        <v>148</v>
      </c>
      <c r="B1230" t="s">
        <v>153</v>
      </c>
      <c r="C1230" t="s">
        <v>16</v>
      </c>
      <c r="D1230" t="s">
        <v>23</v>
      </c>
      <c r="E1230">
        <v>2</v>
      </c>
      <c r="F1230" t="s">
        <v>82</v>
      </c>
      <c r="G1230">
        <v>9</v>
      </c>
      <c r="H1230" t="s">
        <v>80</v>
      </c>
      <c r="I1230" t="s">
        <v>15</v>
      </c>
      <c r="J1230" t="s">
        <v>21</v>
      </c>
      <c r="K1230" t="s">
        <v>39</v>
      </c>
      <c r="L1230" t="s">
        <v>39</v>
      </c>
      <c r="M1230">
        <v>19.747914000000002</v>
      </c>
      <c r="N1230">
        <v>20260603</v>
      </c>
      <c r="O1230" t="s">
        <v>38</v>
      </c>
    </row>
    <row r="1231" spans="1:15" x14ac:dyDescent="0.25">
      <c r="A1231" t="s">
        <v>148</v>
      </c>
      <c r="B1231" t="s">
        <v>153</v>
      </c>
      <c r="C1231" t="s">
        <v>16</v>
      </c>
      <c r="D1231" t="s">
        <v>23</v>
      </c>
      <c r="E1231">
        <v>2</v>
      </c>
      <c r="F1231" t="s">
        <v>82</v>
      </c>
      <c r="G1231">
        <v>9</v>
      </c>
      <c r="H1231" t="s">
        <v>80</v>
      </c>
      <c r="I1231" t="s">
        <v>15</v>
      </c>
      <c r="J1231" t="s">
        <v>58</v>
      </c>
      <c r="K1231" t="s">
        <v>39</v>
      </c>
      <c r="L1231" t="s">
        <v>39</v>
      </c>
      <c r="M1231">
        <v>5.0513690000000002</v>
      </c>
      <c r="N1231">
        <v>20260603</v>
      </c>
      <c r="O1231" t="s">
        <v>38</v>
      </c>
    </row>
    <row r="1232" spans="1:15" x14ac:dyDescent="0.25">
      <c r="A1232" t="s">
        <v>148</v>
      </c>
      <c r="B1232" t="s">
        <v>153</v>
      </c>
      <c r="C1232" t="s">
        <v>16</v>
      </c>
      <c r="D1232" t="s">
        <v>23</v>
      </c>
      <c r="E1232">
        <v>2</v>
      </c>
      <c r="F1232" t="s">
        <v>82</v>
      </c>
      <c r="G1232">
        <v>9</v>
      </c>
      <c r="H1232" t="s">
        <v>80</v>
      </c>
      <c r="I1232" t="s">
        <v>15</v>
      </c>
      <c r="J1232" t="s">
        <v>59</v>
      </c>
      <c r="K1232" t="s">
        <v>39</v>
      </c>
      <c r="L1232" t="s">
        <v>39</v>
      </c>
      <c r="M1232">
        <v>14.234648999999999</v>
      </c>
      <c r="N1232">
        <v>20260603</v>
      </c>
      <c r="O1232" t="s">
        <v>38</v>
      </c>
    </row>
    <row r="1233" spans="1:15" x14ac:dyDescent="0.25">
      <c r="A1233" t="s">
        <v>148</v>
      </c>
      <c r="B1233" t="s">
        <v>153</v>
      </c>
      <c r="C1233" t="s">
        <v>16</v>
      </c>
      <c r="D1233" t="s">
        <v>23</v>
      </c>
      <c r="E1233">
        <v>2</v>
      </c>
      <c r="F1233" t="s">
        <v>82</v>
      </c>
      <c r="G1233">
        <v>9</v>
      </c>
      <c r="H1233" t="s">
        <v>80</v>
      </c>
      <c r="I1233" t="s">
        <v>15</v>
      </c>
      <c r="J1233" t="s">
        <v>134</v>
      </c>
      <c r="K1233" t="s">
        <v>39</v>
      </c>
      <c r="L1233" t="s">
        <v>39</v>
      </c>
      <c r="M1233">
        <v>1.1893499999999999</v>
      </c>
      <c r="N1233">
        <v>20260603</v>
      </c>
      <c r="O1233" t="s">
        <v>38</v>
      </c>
    </row>
    <row r="1234" spans="1:15" x14ac:dyDescent="0.25">
      <c r="A1234" t="s">
        <v>148</v>
      </c>
      <c r="B1234" t="s">
        <v>153</v>
      </c>
      <c r="C1234" t="s">
        <v>16</v>
      </c>
      <c r="D1234" t="s">
        <v>23</v>
      </c>
      <c r="E1234">
        <v>2</v>
      </c>
      <c r="F1234" t="s">
        <v>82</v>
      </c>
      <c r="G1234">
        <v>9</v>
      </c>
      <c r="H1234" t="s">
        <v>80</v>
      </c>
      <c r="I1234" t="s">
        <v>15</v>
      </c>
      <c r="J1234" t="s">
        <v>61</v>
      </c>
      <c r="K1234" t="s">
        <v>39</v>
      </c>
      <c r="L1234" t="s">
        <v>39</v>
      </c>
      <c r="M1234">
        <v>0.98156900000000002</v>
      </c>
      <c r="N1234">
        <v>20260603</v>
      </c>
      <c r="O1234" t="s">
        <v>38</v>
      </c>
    </row>
    <row r="1235" spans="1:15" x14ac:dyDescent="0.25">
      <c r="A1235" t="s">
        <v>148</v>
      </c>
      <c r="B1235" t="s">
        <v>153</v>
      </c>
      <c r="C1235" t="s">
        <v>16</v>
      </c>
      <c r="D1235" t="s">
        <v>23</v>
      </c>
      <c r="E1235">
        <v>2</v>
      </c>
      <c r="F1235" t="s">
        <v>82</v>
      </c>
      <c r="G1235">
        <v>9</v>
      </c>
      <c r="H1235" t="s">
        <v>80</v>
      </c>
      <c r="I1235" t="s">
        <v>15</v>
      </c>
      <c r="J1235" t="s">
        <v>63</v>
      </c>
      <c r="K1235" t="s">
        <v>85</v>
      </c>
      <c r="L1235" t="s">
        <v>86</v>
      </c>
      <c r="M1235">
        <v>0.49254999999999999</v>
      </c>
      <c r="N1235">
        <v>20260603</v>
      </c>
      <c r="O1235" t="s">
        <v>38</v>
      </c>
    </row>
    <row r="1236" spans="1:15" x14ac:dyDescent="0.25">
      <c r="A1236" t="s">
        <v>148</v>
      </c>
      <c r="B1236" t="s">
        <v>153</v>
      </c>
      <c r="C1236" t="s">
        <v>16</v>
      </c>
      <c r="D1236" t="s">
        <v>23</v>
      </c>
      <c r="E1236">
        <v>2</v>
      </c>
      <c r="F1236" t="s">
        <v>82</v>
      </c>
      <c r="G1236">
        <v>9</v>
      </c>
      <c r="H1236" t="s">
        <v>80</v>
      </c>
      <c r="I1236" t="s">
        <v>15</v>
      </c>
      <c r="J1236" t="s">
        <v>63</v>
      </c>
      <c r="K1236" t="s">
        <v>39</v>
      </c>
      <c r="L1236" t="s">
        <v>39</v>
      </c>
      <c r="M1236">
        <v>10.791684</v>
      </c>
      <c r="N1236">
        <v>20260603</v>
      </c>
      <c r="O1236" t="s">
        <v>38</v>
      </c>
    </row>
    <row r="1237" spans="1:15" x14ac:dyDescent="0.25">
      <c r="A1237" t="s">
        <v>148</v>
      </c>
      <c r="B1237" t="s">
        <v>153</v>
      </c>
      <c r="C1237" t="s">
        <v>16</v>
      </c>
      <c r="D1237" t="s">
        <v>23</v>
      </c>
      <c r="E1237">
        <v>2</v>
      </c>
      <c r="F1237" t="s">
        <v>82</v>
      </c>
      <c r="G1237">
        <v>9</v>
      </c>
      <c r="H1237" t="s">
        <v>80</v>
      </c>
      <c r="I1237" t="s">
        <v>15</v>
      </c>
      <c r="J1237" t="s">
        <v>65</v>
      </c>
      <c r="K1237" t="s">
        <v>85</v>
      </c>
      <c r="L1237" t="s">
        <v>86</v>
      </c>
      <c r="M1237">
        <v>0.908941</v>
      </c>
      <c r="N1237">
        <v>20260603</v>
      </c>
      <c r="O1237" t="s">
        <v>38</v>
      </c>
    </row>
    <row r="1238" spans="1:15" x14ac:dyDescent="0.25">
      <c r="A1238" t="s">
        <v>148</v>
      </c>
      <c r="B1238" t="s">
        <v>153</v>
      </c>
      <c r="C1238" t="s">
        <v>16</v>
      </c>
      <c r="D1238" t="s">
        <v>23</v>
      </c>
      <c r="E1238">
        <v>2</v>
      </c>
      <c r="F1238" t="s">
        <v>82</v>
      </c>
      <c r="G1238">
        <v>9</v>
      </c>
      <c r="H1238" t="s">
        <v>80</v>
      </c>
      <c r="I1238" t="s">
        <v>15</v>
      </c>
      <c r="J1238" t="s">
        <v>65</v>
      </c>
      <c r="K1238" t="s">
        <v>39</v>
      </c>
      <c r="L1238" t="s">
        <v>39</v>
      </c>
      <c r="M1238">
        <v>54.281982999999997</v>
      </c>
      <c r="N1238">
        <v>20260603</v>
      </c>
      <c r="O1238" t="s">
        <v>38</v>
      </c>
    </row>
    <row r="1239" spans="1:15" x14ac:dyDescent="0.25">
      <c r="A1239" t="s">
        <v>148</v>
      </c>
      <c r="B1239" t="s">
        <v>153</v>
      </c>
      <c r="C1239" t="s">
        <v>16</v>
      </c>
      <c r="D1239" t="s">
        <v>23</v>
      </c>
      <c r="E1239">
        <v>2</v>
      </c>
      <c r="F1239" t="s">
        <v>82</v>
      </c>
      <c r="G1239">
        <v>9</v>
      </c>
      <c r="H1239" t="s">
        <v>80</v>
      </c>
      <c r="I1239" t="s">
        <v>15</v>
      </c>
      <c r="J1239" t="s">
        <v>66</v>
      </c>
      <c r="K1239" t="s">
        <v>39</v>
      </c>
      <c r="L1239" t="s">
        <v>39</v>
      </c>
      <c r="M1239">
        <v>7.5731640000000002</v>
      </c>
      <c r="N1239">
        <v>20260603</v>
      </c>
      <c r="O1239" t="s">
        <v>38</v>
      </c>
    </row>
    <row r="1240" spans="1:15" x14ac:dyDescent="0.25">
      <c r="A1240" t="s">
        <v>148</v>
      </c>
      <c r="B1240" t="s">
        <v>153</v>
      </c>
      <c r="C1240" t="s">
        <v>16</v>
      </c>
      <c r="D1240" t="s">
        <v>23</v>
      </c>
      <c r="E1240">
        <v>2</v>
      </c>
      <c r="F1240" t="s">
        <v>82</v>
      </c>
      <c r="G1240">
        <v>9</v>
      </c>
      <c r="H1240" t="s">
        <v>80</v>
      </c>
      <c r="I1240" t="s">
        <v>15</v>
      </c>
      <c r="J1240" t="s">
        <v>72</v>
      </c>
      <c r="K1240" t="s">
        <v>85</v>
      </c>
      <c r="L1240" t="s">
        <v>86</v>
      </c>
      <c r="M1240">
        <v>3.7101690000000001</v>
      </c>
      <c r="N1240">
        <v>20260603</v>
      </c>
      <c r="O1240" t="s">
        <v>38</v>
      </c>
    </row>
    <row r="1241" spans="1:15" x14ac:dyDescent="0.25">
      <c r="A1241" t="s">
        <v>148</v>
      </c>
      <c r="B1241" t="s">
        <v>153</v>
      </c>
      <c r="C1241" t="s">
        <v>16</v>
      </c>
      <c r="D1241" t="s">
        <v>23</v>
      </c>
      <c r="E1241">
        <v>2</v>
      </c>
      <c r="F1241" t="s">
        <v>82</v>
      </c>
      <c r="G1241">
        <v>9</v>
      </c>
      <c r="H1241" t="s">
        <v>80</v>
      </c>
      <c r="I1241" t="s">
        <v>15</v>
      </c>
      <c r="J1241" t="s">
        <v>72</v>
      </c>
      <c r="K1241" t="s">
        <v>39</v>
      </c>
      <c r="L1241" t="s">
        <v>39</v>
      </c>
      <c r="M1241">
        <v>4.7389970000000003</v>
      </c>
      <c r="N1241">
        <v>20260603</v>
      </c>
      <c r="O1241" t="s">
        <v>38</v>
      </c>
    </row>
    <row r="1242" spans="1:15" x14ac:dyDescent="0.25">
      <c r="A1242" t="s">
        <v>148</v>
      </c>
      <c r="B1242" t="s">
        <v>153</v>
      </c>
      <c r="C1242" t="s">
        <v>16</v>
      </c>
      <c r="D1242" t="s">
        <v>23</v>
      </c>
      <c r="E1242">
        <v>2</v>
      </c>
      <c r="F1242" t="s">
        <v>82</v>
      </c>
      <c r="G1242">
        <v>9</v>
      </c>
      <c r="H1242" t="s">
        <v>80</v>
      </c>
      <c r="I1242" t="s">
        <v>15</v>
      </c>
      <c r="J1242" t="s">
        <v>73</v>
      </c>
      <c r="K1242" t="s">
        <v>39</v>
      </c>
      <c r="L1242" t="s">
        <v>39</v>
      </c>
      <c r="M1242">
        <v>5.5128760000000003</v>
      </c>
      <c r="N1242">
        <v>20260603</v>
      </c>
      <c r="O1242" t="s">
        <v>38</v>
      </c>
    </row>
    <row r="1243" spans="1:15" x14ac:dyDescent="0.25">
      <c r="A1243" t="s">
        <v>148</v>
      </c>
      <c r="B1243" t="s">
        <v>153</v>
      </c>
      <c r="C1243" t="s">
        <v>16</v>
      </c>
      <c r="D1243" t="s">
        <v>23</v>
      </c>
      <c r="E1243">
        <v>2</v>
      </c>
      <c r="F1243" t="s">
        <v>82</v>
      </c>
      <c r="G1243">
        <v>9</v>
      </c>
      <c r="H1243" t="s">
        <v>80</v>
      </c>
      <c r="I1243" t="s">
        <v>15</v>
      </c>
      <c r="J1243" t="s">
        <v>81</v>
      </c>
      <c r="K1243" t="s">
        <v>39</v>
      </c>
      <c r="L1243" t="s">
        <v>39</v>
      </c>
      <c r="M1243">
        <v>3.1586500000000002</v>
      </c>
      <c r="N1243">
        <v>20260603</v>
      </c>
      <c r="O1243" t="s">
        <v>38</v>
      </c>
    </row>
    <row r="1244" spans="1:15" x14ac:dyDescent="0.25">
      <c r="A1244" t="s">
        <v>148</v>
      </c>
      <c r="B1244" t="s">
        <v>153</v>
      </c>
      <c r="C1244" t="s">
        <v>16</v>
      </c>
      <c r="D1244" t="s">
        <v>23</v>
      </c>
      <c r="E1244">
        <v>2</v>
      </c>
      <c r="F1244" t="s">
        <v>82</v>
      </c>
      <c r="G1244">
        <v>9</v>
      </c>
      <c r="H1244" t="s">
        <v>80</v>
      </c>
      <c r="I1244" t="s">
        <v>15</v>
      </c>
      <c r="J1244" t="s">
        <v>87</v>
      </c>
      <c r="K1244" t="s">
        <v>39</v>
      </c>
      <c r="L1244" t="s">
        <v>39</v>
      </c>
      <c r="M1244">
        <v>9.0306899999999999</v>
      </c>
      <c r="N1244">
        <v>20260603</v>
      </c>
      <c r="O1244" t="s">
        <v>38</v>
      </c>
    </row>
    <row r="1245" spans="1:15" x14ac:dyDescent="0.25">
      <c r="A1245" t="s">
        <v>148</v>
      </c>
      <c r="B1245" t="s">
        <v>153</v>
      </c>
      <c r="C1245" t="s">
        <v>16</v>
      </c>
      <c r="D1245" t="s">
        <v>23</v>
      </c>
      <c r="E1245">
        <v>2</v>
      </c>
      <c r="F1245" t="s">
        <v>82</v>
      </c>
      <c r="G1245">
        <v>9</v>
      </c>
      <c r="H1245" t="s">
        <v>80</v>
      </c>
      <c r="I1245" t="s">
        <v>15</v>
      </c>
      <c r="J1245" t="s">
        <v>88</v>
      </c>
      <c r="K1245" t="s">
        <v>85</v>
      </c>
      <c r="L1245" t="s">
        <v>86</v>
      </c>
      <c r="M1245">
        <v>2.0669360000000001</v>
      </c>
      <c r="N1245">
        <v>20260603</v>
      </c>
      <c r="O1245" t="s">
        <v>38</v>
      </c>
    </row>
    <row r="1246" spans="1:15" x14ac:dyDescent="0.25">
      <c r="A1246" t="s">
        <v>148</v>
      </c>
      <c r="B1246" t="s">
        <v>153</v>
      </c>
      <c r="C1246" t="s">
        <v>16</v>
      </c>
      <c r="D1246" t="s">
        <v>23</v>
      </c>
      <c r="E1246">
        <v>2</v>
      </c>
      <c r="F1246" t="s">
        <v>82</v>
      </c>
      <c r="G1246">
        <v>9</v>
      </c>
      <c r="H1246" t="s">
        <v>80</v>
      </c>
      <c r="I1246" t="s">
        <v>15</v>
      </c>
      <c r="J1246" t="s">
        <v>88</v>
      </c>
      <c r="K1246" t="s">
        <v>39</v>
      </c>
      <c r="L1246" t="s">
        <v>39</v>
      </c>
      <c r="M1246">
        <v>36.238143999999998</v>
      </c>
      <c r="N1246">
        <v>20260603</v>
      </c>
      <c r="O1246" t="s">
        <v>38</v>
      </c>
    </row>
    <row r="1247" spans="1:15" x14ac:dyDescent="0.25">
      <c r="A1247" t="s">
        <v>148</v>
      </c>
      <c r="B1247" t="s">
        <v>153</v>
      </c>
      <c r="C1247" t="s">
        <v>16</v>
      </c>
      <c r="D1247" t="s">
        <v>23</v>
      </c>
      <c r="E1247">
        <v>2</v>
      </c>
      <c r="F1247" t="s">
        <v>82</v>
      </c>
      <c r="G1247">
        <v>9</v>
      </c>
      <c r="H1247" t="s">
        <v>80</v>
      </c>
      <c r="I1247" t="s">
        <v>15</v>
      </c>
      <c r="J1247" t="s">
        <v>74</v>
      </c>
      <c r="K1247" t="s">
        <v>39</v>
      </c>
      <c r="L1247" t="s">
        <v>39</v>
      </c>
      <c r="M1247">
        <v>7.2343419999999998</v>
      </c>
      <c r="N1247">
        <v>20260603</v>
      </c>
      <c r="O1247" t="s">
        <v>38</v>
      </c>
    </row>
    <row r="1248" spans="1:15" x14ac:dyDescent="0.25">
      <c r="A1248" t="s">
        <v>148</v>
      </c>
      <c r="B1248" t="s">
        <v>153</v>
      </c>
      <c r="C1248" t="s">
        <v>16</v>
      </c>
      <c r="D1248" t="s">
        <v>23</v>
      </c>
      <c r="E1248">
        <v>3</v>
      </c>
      <c r="F1248" t="s">
        <v>93</v>
      </c>
      <c r="G1248">
        <v>1</v>
      </c>
      <c r="H1248" t="s">
        <v>94</v>
      </c>
      <c r="I1248" t="s">
        <v>15</v>
      </c>
      <c r="J1248" t="s">
        <v>16</v>
      </c>
      <c r="K1248" t="s">
        <v>39</v>
      </c>
      <c r="L1248" t="s">
        <v>39</v>
      </c>
      <c r="M1248">
        <v>60.966495000000002</v>
      </c>
      <c r="N1248">
        <v>20260603</v>
      </c>
      <c r="O1248" t="s">
        <v>38</v>
      </c>
    </row>
    <row r="1249" spans="1:15" x14ac:dyDescent="0.25">
      <c r="A1249" t="s">
        <v>148</v>
      </c>
      <c r="B1249" t="s">
        <v>153</v>
      </c>
      <c r="C1249" t="s">
        <v>16</v>
      </c>
      <c r="D1249" t="s">
        <v>23</v>
      </c>
      <c r="E1249">
        <v>3</v>
      </c>
      <c r="F1249" t="s">
        <v>93</v>
      </c>
      <c r="G1249">
        <v>1</v>
      </c>
      <c r="H1249" t="s">
        <v>94</v>
      </c>
      <c r="I1249" t="s">
        <v>15</v>
      </c>
      <c r="J1249" t="s">
        <v>17</v>
      </c>
      <c r="K1249" t="s">
        <v>39</v>
      </c>
      <c r="L1249" t="s">
        <v>39</v>
      </c>
      <c r="M1249">
        <v>1.42258</v>
      </c>
      <c r="N1249">
        <v>20260603</v>
      </c>
      <c r="O1249" t="s">
        <v>38</v>
      </c>
    </row>
    <row r="1250" spans="1:15" x14ac:dyDescent="0.25">
      <c r="A1250" t="s">
        <v>148</v>
      </c>
      <c r="B1250" t="s">
        <v>153</v>
      </c>
      <c r="C1250" t="s">
        <v>16</v>
      </c>
      <c r="D1250" t="s">
        <v>23</v>
      </c>
      <c r="E1250">
        <v>3</v>
      </c>
      <c r="F1250" t="s">
        <v>93</v>
      </c>
      <c r="G1250">
        <v>1</v>
      </c>
      <c r="H1250" t="s">
        <v>94</v>
      </c>
      <c r="I1250" t="s">
        <v>15</v>
      </c>
      <c r="J1250" t="s">
        <v>78</v>
      </c>
      <c r="K1250" t="s">
        <v>39</v>
      </c>
      <c r="L1250" t="s">
        <v>39</v>
      </c>
      <c r="M1250">
        <v>3.527228</v>
      </c>
      <c r="N1250">
        <v>20260603</v>
      </c>
      <c r="O1250" t="s">
        <v>38</v>
      </c>
    </row>
    <row r="1251" spans="1:15" x14ac:dyDescent="0.25">
      <c r="A1251" t="s">
        <v>148</v>
      </c>
      <c r="B1251" t="s">
        <v>153</v>
      </c>
      <c r="C1251" t="s">
        <v>16</v>
      </c>
      <c r="D1251" t="s">
        <v>23</v>
      </c>
      <c r="E1251">
        <v>3</v>
      </c>
      <c r="F1251" t="s">
        <v>93</v>
      </c>
      <c r="G1251">
        <v>1</v>
      </c>
      <c r="H1251" t="s">
        <v>94</v>
      </c>
      <c r="I1251" t="s">
        <v>15</v>
      </c>
      <c r="J1251" t="s">
        <v>52</v>
      </c>
      <c r="K1251" t="s">
        <v>39</v>
      </c>
      <c r="L1251" t="s">
        <v>39</v>
      </c>
      <c r="M1251">
        <v>0.73304999999999998</v>
      </c>
      <c r="N1251">
        <v>20260603</v>
      </c>
      <c r="O1251" t="s">
        <v>38</v>
      </c>
    </row>
    <row r="1252" spans="1:15" x14ac:dyDescent="0.25">
      <c r="A1252" t="s">
        <v>148</v>
      </c>
      <c r="B1252" t="s">
        <v>153</v>
      </c>
      <c r="C1252" t="s">
        <v>16</v>
      </c>
      <c r="D1252" t="s">
        <v>23</v>
      </c>
      <c r="E1252">
        <v>3</v>
      </c>
      <c r="F1252" t="s">
        <v>93</v>
      </c>
      <c r="G1252">
        <v>1</v>
      </c>
      <c r="H1252" t="s">
        <v>94</v>
      </c>
      <c r="I1252" t="s">
        <v>15</v>
      </c>
      <c r="J1252" t="s">
        <v>19</v>
      </c>
      <c r="K1252" t="s">
        <v>39</v>
      </c>
      <c r="L1252" t="s">
        <v>39</v>
      </c>
      <c r="M1252">
        <v>6.8561999999999998E-2</v>
      </c>
      <c r="N1252">
        <v>20260603</v>
      </c>
      <c r="O1252" t="s">
        <v>38</v>
      </c>
    </row>
    <row r="1253" spans="1:15" x14ac:dyDescent="0.25">
      <c r="A1253" t="s">
        <v>148</v>
      </c>
      <c r="B1253" t="s">
        <v>153</v>
      </c>
      <c r="C1253" t="s">
        <v>16</v>
      </c>
      <c r="D1253" t="s">
        <v>23</v>
      </c>
      <c r="E1253">
        <v>3</v>
      </c>
      <c r="F1253" t="s">
        <v>93</v>
      </c>
      <c r="G1253">
        <v>1</v>
      </c>
      <c r="H1253" t="s">
        <v>94</v>
      </c>
      <c r="I1253" t="s">
        <v>15</v>
      </c>
      <c r="J1253" t="s">
        <v>20</v>
      </c>
      <c r="K1253" t="s">
        <v>39</v>
      </c>
      <c r="L1253" t="s">
        <v>39</v>
      </c>
      <c r="M1253">
        <v>264.51802199999997</v>
      </c>
      <c r="N1253">
        <v>20260603</v>
      </c>
      <c r="O1253" t="s">
        <v>38</v>
      </c>
    </row>
    <row r="1254" spans="1:15" x14ac:dyDescent="0.25">
      <c r="A1254" t="s">
        <v>148</v>
      </c>
      <c r="B1254" t="s">
        <v>153</v>
      </c>
      <c r="C1254" t="s">
        <v>16</v>
      </c>
      <c r="D1254" t="s">
        <v>23</v>
      </c>
      <c r="E1254">
        <v>3</v>
      </c>
      <c r="F1254" t="s">
        <v>93</v>
      </c>
      <c r="G1254">
        <v>1</v>
      </c>
      <c r="H1254" t="s">
        <v>94</v>
      </c>
      <c r="I1254" t="s">
        <v>15</v>
      </c>
      <c r="J1254" t="s">
        <v>21</v>
      </c>
      <c r="K1254" t="s">
        <v>39</v>
      </c>
      <c r="L1254" t="s">
        <v>39</v>
      </c>
      <c r="M1254">
        <v>41.810059000000003</v>
      </c>
      <c r="N1254">
        <v>20260603</v>
      </c>
      <c r="O1254" t="s">
        <v>38</v>
      </c>
    </row>
    <row r="1255" spans="1:15" x14ac:dyDescent="0.25">
      <c r="A1255" t="s">
        <v>148</v>
      </c>
      <c r="B1255" t="s">
        <v>153</v>
      </c>
      <c r="C1255" t="s">
        <v>16</v>
      </c>
      <c r="D1255" t="s">
        <v>23</v>
      </c>
      <c r="E1255">
        <v>3</v>
      </c>
      <c r="F1255" t="s">
        <v>93</v>
      </c>
      <c r="G1255">
        <v>1</v>
      </c>
      <c r="H1255" t="s">
        <v>94</v>
      </c>
      <c r="I1255" t="s">
        <v>15</v>
      </c>
      <c r="J1255" t="s">
        <v>58</v>
      </c>
      <c r="K1255" t="s">
        <v>39</v>
      </c>
      <c r="L1255" t="s">
        <v>39</v>
      </c>
      <c r="M1255">
        <v>2.0907740000000001</v>
      </c>
      <c r="N1255">
        <v>20260603</v>
      </c>
      <c r="O1255" t="s">
        <v>38</v>
      </c>
    </row>
    <row r="1256" spans="1:15" x14ac:dyDescent="0.25">
      <c r="A1256" t="s">
        <v>148</v>
      </c>
      <c r="B1256" t="s">
        <v>153</v>
      </c>
      <c r="C1256" t="s">
        <v>16</v>
      </c>
      <c r="D1256" t="s">
        <v>23</v>
      </c>
      <c r="E1256">
        <v>3</v>
      </c>
      <c r="F1256" t="s">
        <v>93</v>
      </c>
      <c r="G1256">
        <v>1</v>
      </c>
      <c r="H1256" t="s">
        <v>94</v>
      </c>
      <c r="I1256" t="s">
        <v>15</v>
      </c>
      <c r="J1256" t="s">
        <v>59</v>
      </c>
      <c r="K1256" t="s">
        <v>39</v>
      </c>
      <c r="L1256" t="s">
        <v>39</v>
      </c>
      <c r="M1256">
        <v>28.763911</v>
      </c>
      <c r="N1256">
        <v>20260603</v>
      </c>
      <c r="O1256" t="s">
        <v>38</v>
      </c>
    </row>
    <row r="1257" spans="1:15" x14ac:dyDescent="0.25">
      <c r="A1257" t="s">
        <v>148</v>
      </c>
      <c r="B1257" t="s">
        <v>153</v>
      </c>
      <c r="C1257" t="s">
        <v>16</v>
      </c>
      <c r="D1257" t="s">
        <v>23</v>
      </c>
      <c r="E1257">
        <v>3</v>
      </c>
      <c r="F1257" t="s">
        <v>93</v>
      </c>
      <c r="G1257">
        <v>1</v>
      </c>
      <c r="H1257" t="s">
        <v>94</v>
      </c>
      <c r="I1257" t="s">
        <v>15</v>
      </c>
      <c r="J1257" t="s">
        <v>134</v>
      </c>
      <c r="K1257" t="s">
        <v>39</v>
      </c>
      <c r="L1257" t="s">
        <v>39</v>
      </c>
      <c r="M1257">
        <v>1.4765999999999999</v>
      </c>
      <c r="N1257">
        <v>20260603</v>
      </c>
      <c r="O1257" t="s">
        <v>38</v>
      </c>
    </row>
    <row r="1258" spans="1:15" x14ac:dyDescent="0.25">
      <c r="A1258" t="s">
        <v>148</v>
      </c>
      <c r="B1258" t="s">
        <v>153</v>
      </c>
      <c r="C1258" t="s">
        <v>16</v>
      </c>
      <c r="D1258" t="s">
        <v>23</v>
      </c>
      <c r="E1258">
        <v>3</v>
      </c>
      <c r="F1258" t="s">
        <v>93</v>
      </c>
      <c r="G1258">
        <v>1</v>
      </c>
      <c r="H1258" t="s">
        <v>94</v>
      </c>
      <c r="I1258" t="s">
        <v>15</v>
      </c>
      <c r="J1258" t="s">
        <v>63</v>
      </c>
      <c r="K1258" t="s">
        <v>39</v>
      </c>
      <c r="L1258" t="s">
        <v>39</v>
      </c>
      <c r="M1258">
        <v>77.995243000000002</v>
      </c>
      <c r="N1258">
        <v>20260603</v>
      </c>
      <c r="O1258" t="s">
        <v>38</v>
      </c>
    </row>
    <row r="1259" spans="1:15" x14ac:dyDescent="0.25">
      <c r="A1259" t="s">
        <v>148</v>
      </c>
      <c r="B1259" t="s">
        <v>153</v>
      </c>
      <c r="C1259" t="s">
        <v>16</v>
      </c>
      <c r="D1259" t="s">
        <v>23</v>
      </c>
      <c r="E1259">
        <v>3</v>
      </c>
      <c r="F1259" t="s">
        <v>93</v>
      </c>
      <c r="G1259">
        <v>1</v>
      </c>
      <c r="H1259" t="s">
        <v>94</v>
      </c>
      <c r="I1259" t="s">
        <v>15</v>
      </c>
      <c r="J1259" t="s">
        <v>65</v>
      </c>
      <c r="K1259" t="s">
        <v>39</v>
      </c>
      <c r="L1259" t="s">
        <v>39</v>
      </c>
      <c r="M1259">
        <v>32.114612999999999</v>
      </c>
      <c r="N1259">
        <v>20260603</v>
      </c>
      <c r="O1259" t="s">
        <v>38</v>
      </c>
    </row>
    <row r="1260" spans="1:15" x14ac:dyDescent="0.25">
      <c r="A1260" t="s">
        <v>148</v>
      </c>
      <c r="B1260" t="s">
        <v>153</v>
      </c>
      <c r="C1260" t="s">
        <v>16</v>
      </c>
      <c r="D1260" t="s">
        <v>23</v>
      </c>
      <c r="E1260">
        <v>3</v>
      </c>
      <c r="F1260" t="s">
        <v>93</v>
      </c>
      <c r="G1260">
        <v>1</v>
      </c>
      <c r="H1260" t="s">
        <v>94</v>
      </c>
      <c r="I1260" t="s">
        <v>15</v>
      </c>
      <c r="J1260" t="s">
        <v>67</v>
      </c>
      <c r="K1260" t="s">
        <v>39</v>
      </c>
      <c r="L1260" t="s">
        <v>39</v>
      </c>
      <c r="M1260">
        <v>0.83021999999999996</v>
      </c>
      <c r="N1260">
        <v>20260603</v>
      </c>
      <c r="O1260" t="s">
        <v>38</v>
      </c>
    </row>
    <row r="1261" spans="1:15" x14ac:dyDescent="0.25">
      <c r="A1261" t="s">
        <v>148</v>
      </c>
      <c r="B1261" t="s">
        <v>153</v>
      </c>
      <c r="C1261" t="s">
        <v>16</v>
      </c>
      <c r="D1261" t="s">
        <v>23</v>
      </c>
      <c r="E1261">
        <v>3</v>
      </c>
      <c r="F1261" t="s">
        <v>93</v>
      </c>
      <c r="G1261">
        <v>1</v>
      </c>
      <c r="H1261" t="s">
        <v>94</v>
      </c>
      <c r="I1261" t="s">
        <v>15</v>
      </c>
      <c r="J1261" t="s">
        <v>68</v>
      </c>
      <c r="K1261" t="s">
        <v>39</v>
      </c>
      <c r="L1261" t="s">
        <v>39</v>
      </c>
      <c r="M1261">
        <v>5.3677849999999996</v>
      </c>
      <c r="N1261">
        <v>20260603</v>
      </c>
      <c r="O1261" t="s">
        <v>38</v>
      </c>
    </row>
    <row r="1262" spans="1:15" x14ac:dyDescent="0.25">
      <c r="A1262" t="s">
        <v>148</v>
      </c>
      <c r="B1262" t="s">
        <v>153</v>
      </c>
      <c r="C1262" t="s">
        <v>16</v>
      </c>
      <c r="D1262" t="s">
        <v>23</v>
      </c>
      <c r="E1262">
        <v>3</v>
      </c>
      <c r="F1262" t="s">
        <v>93</v>
      </c>
      <c r="G1262">
        <v>1</v>
      </c>
      <c r="H1262" t="s">
        <v>94</v>
      </c>
      <c r="I1262" t="s">
        <v>15</v>
      </c>
      <c r="J1262" t="s">
        <v>72</v>
      </c>
      <c r="K1262" t="s">
        <v>39</v>
      </c>
      <c r="L1262" t="s">
        <v>39</v>
      </c>
      <c r="M1262">
        <v>15.823268000000001</v>
      </c>
      <c r="N1262">
        <v>20260603</v>
      </c>
      <c r="O1262" t="s">
        <v>38</v>
      </c>
    </row>
    <row r="1263" spans="1:15" x14ac:dyDescent="0.25">
      <c r="A1263" t="s">
        <v>148</v>
      </c>
      <c r="B1263" t="s">
        <v>153</v>
      </c>
      <c r="C1263" t="s">
        <v>16</v>
      </c>
      <c r="D1263" t="s">
        <v>23</v>
      </c>
      <c r="E1263">
        <v>3</v>
      </c>
      <c r="F1263" t="s">
        <v>93</v>
      </c>
      <c r="G1263">
        <v>1</v>
      </c>
      <c r="H1263" t="s">
        <v>94</v>
      </c>
      <c r="I1263" t="s">
        <v>15</v>
      </c>
      <c r="J1263" t="s">
        <v>73</v>
      </c>
      <c r="K1263" t="s">
        <v>39</v>
      </c>
      <c r="L1263" t="s">
        <v>39</v>
      </c>
      <c r="M1263">
        <v>11.64908</v>
      </c>
      <c r="N1263">
        <v>20260603</v>
      </c>
      <c r="O1263" t="s">
        <v>38</v>
      </c>
    </row>
    <row r="1264" spans="1:15" x14ac:dyDescent="0.25">
      <c r="A1264" t="s">
        <v>148</v>
      </c>
      <c r="B1264" t="s">
        <v>153</v>
      </c>
      <c r="C1264" t="s">
        <v>16</v>
      </c>
      <c r="D1264" t="s">
        <v>23</v>
      </c>
      <c r="E1264">
        <v>3</v>
      </c>
      <c r="F1264" t="s">
        <v>93</v>
      </c>
      <c r="G1264">
        <v>1</v>
      </c>
      <c r="H1264" t="s">
        <v>94</v>
      </c>
      <c r="I1264" t="s">
        <v>15</v>
      </c>
      <c r="J1264" t="s">
        <v>81</v>
      </c>
      <c r="K1264" t="s">
        <v>39</v>
      </c>
      <c r="L1264" t="s">
        <v>39</v>
      </c>
      <c r="M1264">
        <v>11.709902</v>
      </c>
      <c r="N1264">
        <v>20260603</v>
      </c>
      <c r="O1264" t="s">
        <v>38</v>
      </c>
    </row>
    <row r="1265" spans="1:15" x14ac:dyDescent="0.25">
      <c r="A1265" t="s">
        <v>148</v>
      </c>
      <c r="B1265" t="s">
        <v>153</v>
      </c>
      <c r="C1265" t="s">
        <v>16</v>
      </c>
      <c r="D1265" t="s">
        <v>23</v>
      </c>
      <c r="E1265">
        <v>3</v>
      </c>
      <c r="F1265" t="s">
        <v>93</v>
      </c>
      <c r="G1265">
        <v>1</v>
      </c>
      <c r="H1265" t="s">
        <v>94</v>
      </c>
      <c r="I1265" t="s">
        <v>15</v>
      </c>
      <c r="J1265" t="s">
        <v>87</v>
      </c>
      <c r="K1265" t="s">
        <v>39</v>
      </c>
      <c r="L1265" t="s">
        <v>39</v>
      </c>
      <c r="M1265">
        <v>0.41192499999999999</v>
      </c>
      <c r="N1265">
        <v>20260603</v>
      </c>
      <c r="O1265" t="s">
        <v>38</v>
      </c>
    </row>
    <row r="1266" spans="1:15" x14ac:dyDescent="0.25">
      <c r="A1266" t="s">
        <v>148</v>
      </c>
      <c r="B1266" t="s">
        <v>153</v>
      </c>
      <c r="C1266" t="s">
        <v>16</v>
      </c>
      <c r="D1266" t="s">
        <v>23</v>
      </c>
      <c r="E1266">
        <v>3</v>
      </c>
      <c r="F1266" t="s">
        <v>93</v>
      </c>
      <c r="G1266">
        <v>1</v>
      </c>
      <c r="H1266" t="s">
        <v>94</v>
      </c>
      <c r="I1266" t="s">
        <v>15</v>
      </c>
      <c r="J1266" t="s">
        <v>88</v>
      </c>
      <c r="K1266" t="s">
        <v>39</v>
      </c>
      <c r="L1266" t="s">
        <v>39</v>
      </c>
      <c r="M1266">
        <v>51.657083</v>
      </c>
      <c r="N1266">
        <v>20260603</v>
      </c>
      <c r="O1266" t="s">
        <v>38</v>
      </c>
    </row>
    <row r="1267" spans="1:15" x14ac:dyDescent="0.25">
      <c r="A1267" t="s">
        <v>148</v>
      </c>
      <c r="B1267" t="s">
        <v>153</v>
      </c>
      <c r="C1267" t="s">
        <v>16</v>
      </c>
      <c r="D1267" t="s">
        <v>23</v>
      </c>
      <c r="E1267">
        <v>3</v>
      </c>
      <c r="F1267" t="s">
        <v>93</v>
      </c>
      <c r="G1267">
        <v>1</v>
      </c>
      <c r="H1267" t="s">
        <v>94</v>
      </c>
      <c r="I1267" t="s">
        <v>15</v>
      </c>
      <c r="J1267" t="s">
        <v>74</v>
      </c>
      <c r="K1267" t="s">
        <v>39</v>
      </c>
      <c r="L1267" t="s">
        <v>39</v>
      </c>
      <c r="M1267">
        <v>111.638132</v>
      </c>
      <c r="N1267">
        <v>20260603</v>
      </c>
      <c r="O1267" t="s">
        <v>38</v>
      </c>
    </row>
    <row r="1268" spans="1:15" x14ac:dyDescent="0.25">
      <c r="A1268" t="s">
        <v>148</v>
      </c>
      <c r="B1268" t="s">
        <v>153</v>
      </c>
      <c r="C1268" t="s">
        <v>16</v>
      </c>
      <c r="D1268" t="s">
        <v>23</v>
      </c>
      <c r="E1268">
        <v>3</v>
      </c>
      <c r="F1268" t="s">
        <v>93</v>
      </c>
      <c r="G1268">
        <v>2</v>
      </c>
      <c r="H1268" t="s">
        <v>95</v>
      </c>
      <c r="I1268" t="s">
        <v>15</v>
      </c>
      <c r="J1268" t="s">
        <v>13</v>
      </c>
      <c r="K1268" t="s">
        <v>85</v>
      </c>
      <c r="L1268" t="s">
        <v>86</v>
      </c>
      <c r="M1268">
        <v>0.1216</v>
      </c>
      <c r="N1268">
        <v>20260603</v>
      </c>
      <c r="O1268" t="s">
        <v>38</v>
      </c>
    </row>
    <row r="1269" spans="1:15" x14ac:dyDescent="0.25">
      <c r="A1269" t="s">
        <v>148</v>
      </c>
      <c r="B1269" t="s">
        <v>153</v>
      </c>
      <c r="C1269" t="s">
        <v>16</v>
      </c>
      <c r="D1269" t="s">
        <v>23</v>
      </c>
      <c r="E1269">
        <v>3</v>
      </c>
      <c r="F1269" t="s">
        <v>93</v>
      </c>
      <c r="G1269">
        <v>2</v>
      </c>
      <c r="H1269" t="s">
        <v>95</v>
      </c>
      <c r="I1269" t="s">
        <v>15</v>
      </c>
      <c r="J1269" t="s">
        <v>16</v>
      </c>
      <c r="K1269" t="s">
        <v>85</v>
      </c>
      <c r="L1269" t="s">
        <v>86</v>
      </c>
      <c r="M1269">
        <v>17.976210999999999</v>
      </c>
      <c r="N1269">
        <v>20260603</v>
      </c>
      <c r="O1269" t="s">
        <v>38</v>
      </c>
    </row>
    <row r="1270" spans="1:15" x14ac:dyDescent="0.25">
      <c r="A1270" t="s">
        <v>148</v>
      </c>
      <c r="B1270" t="s">
        <v>153</v>
      </c>
      <c r="C1270" t="s">
        <v>16</v>
      </c>
      <c r="D1270" t="s">
        <v>23</v>
      </c>
      <c r="E1270">
        <v>3</v>
      </c>
      <c r="F1270" t="s">
        <v>93</v>
      </c>
      <c r="G1270">
        <v>2</v>
      </c>
      <c r="H1270" t="s">
        <v>95</v>
      </c>
      <c r="I1270" t="s">
        <v>15</v>
      </c>
      <c r="J1270" t="s">
        <v>20</v>
      </c>
      <c r="K1270" t="s">
        <v>85</v>
      </c>
      <c r="L1270" t="s">
        <v>86</v>
      </c>
      <c r="M1270">
        <v>2.7029000000000001</v>
      </c>
      <c r="N1270">
        <v>20260603</v>
      </c>
      <c r="O1270" t="s">
        <v>38</v>
      </c>
    </row>
    <row r="1271" spans="1:15" x14ac:dyDescent="0.25">
      <c r="A1271" t="s">
        <v>148</v>
      </c>
      <c r="B1271" t="s">
        <v>153</v>
      </c>
      <c r="C1271" t="s">
        <v>16</v>
      </c>
      <c r="D1271" t="s">
        <v>23</v>
      </c>
      <c r="E1271">
        <v>3</v>
      </c>
      <c r="F1271" t="s">
        <v>93</v>
      </c>
      <c r="G1271">
        <v>2</v>
      </c>
      <c r="H1271" t="s">
        <v>95</v>
      </c>
      <c r="I1271" t="s">
        <v>15</v>
      </c>
      <c r="J1271" t="s">
        <v>21</v>
      </c>
      <c r="K1271" t="s">
        <v>85</v>
      </c>
      <c r="L1271" t="s">
        <v>86</v>
      </c>
      <c r="M1271">
        <v>9.7019999999999995E-2</v>
      </c>
      <c r="N1271">
        <v>20260603</v>
      </c>
      <c r="O1271" t="s">
        <v>38</v>
      </c>
    </row>
    <row r="1272" spans="1:15" x14ac:dyDescent="0.25">
      <c r="A1272" t="s">
        <v>148</v>
      </c>
      <c r="B1272" t="s">
        <v>153</v>
      </c>
      <c r="C1272" t="s">
        <v>16</v>
      </c>
      <c r="D1272" t="s">
        <v>23</v>
      </c>
      <c r="E1272">
        <v>3</v>
      </c>
      <c r="F1272" t="s">
        <v>93</v>
      </c>
      <c r="G1272">
        <v>2</v>
      </c>
      <c r="H1272" t="s">
        <v>95</v>
      </c>
      <c r="I1272" t="s">
        <v>15</v>
      </c>
      <c r="J1272" t="s">
        <v>65</v>
      </c>
      <c r="K1272" t="s">
        <v>85</v>
      </c>
      <c r="L1272" t="s">
        <v>86</v>
      </c>
      <c r="M1272">
        <v>0.18457000000000001</v>
      </c>
      <c r="N1272">
        <v>20260603</v>
      </c>
      <c r="O1272" t="s">
        <v>38</v>
      </c>
    </row>
    <row r="1273" spans="1:15" x14ac:dyDescent="0.25">
      <c r="A1273" t="s">
        <v>148</v>
      </c>
      <c r="B1273" t="s">
        <v>153</v>
      </c>
      <c r="C1273" t="s">
        <v>16</v>
      </c>
      <c r="D1273" t="s">
        <v>23</v>
      </c>
      <c r="E1273">
        <v>3</v>
      </c>
      <c r="F1273" t="s">
        <v>93</v>
      </c>
      <c r="G1273">
        <v>3</v>
      </c>
      <c r="H1273" t="s">
        <v>141</v>
      </c>
      <c r="I1273" t="s">
        <v>15</v>
      </c>
      <c r="J1273" t="s">
        <v>16</v>
      </c>
      <c r="K1273" t="s">
        <v>39</v>
      </c>
      <c r="L1273" t="s">
        <v>39</v>
      </c>
      <c r="M1273">
        <v>4.9890000000000004E-3</v>
      </c>
      <c r="N1273">
        <v>20260603</v>
      </c>
      <c r="O1273" t="s">
        <v>38</v>
      </c>
    </row>
    <row r="1274" spans="1:15" x14ac:dyDescent="0.25">
      <c r="A1274" t="s">
        <v>148</v>
      </c>
      <c r="B1274" t="s">
        <v>153</v>
      </c>
      <c r="C1274" t="s">
        <v>16</v>
      </c>
      <c r="D1274" t="s">
        <v>23</v>
      </c>
      <c r="E1274">
        <v>3</v>
      </c>
      <c r="F1274" t="s">
        <v>93</v>
      </c>
      <c r="G1274">
        <v>4</v>
      </c>
      <c r="H1274" t="s">
        <v>142</v>
      </c>
      <c r="I1274" t="s">
        <v>15</v>
      </c>
      <c r="J1274" t="s">
        <v>21</v>
      </c>
      <c r="K1274" t="s">
        <v>39</v>
      </c>
      <c r="L1274" t="s">
        <v>39</v>
      </c>
      <c r="M1274">
        <v>1.3823999999999999E-2</v>
      </c>
      <c r="N1274">
        <v>20260603</v>
      </c>
      <c r="O1274" t="s">
        <v>38</v>
      </c>
    </row>
    <row r="1275" spans="1:15" x14ac:dyDescent="0.25">
      <c r="A1275" t="s">
        <v>148</v>
      </c>
      <c r="B1275" t="s">
        <v>153</v>
      </c>
      <c r="C1275" t="s">
        <v>16</v>
      </c>
      <c r="D1275" t="s">
        <v>23</v>
      </c>
      <c r="E1275">
        <v>3</v>
      </c>
      <c r="F1275" t="s">
        <v>93</v>
      </c>
      <c r="G1275">
        <v>9</v>
      </c>
      <c r="H1275" t="s">
        <v>80</v>
      </c>
      <c r="I1275" t="s">
        <v>15</v>
      </c>
      <c r="J1275" t="s">
        <v>16</v>
      </c>
      <c r="K1275" t="s">
        <v>39</v>
      </c>
      <c r="L1275" t="s">
        <v>39</v>
      </c>
      <c r="M1275">
        <v>23.125567</v>
      </c>
      <c r="N1275">
        <v>20260603</v>
      </c>
      <c r="O1275" t="s">
        <v>38</v>
      </c>
    </row>
    <row r="1276" spans="1:15" x14ac:dyDescent="0.25">
      <c r="A1276" t="s">
        <v>148</v>
      </c>
      <c r="B1276" t="s">
        <v>153</v>
      </c>
      <c r="C1276" t="s">
        <v>16</v>
      </c>
      <c r="D1276" t="s">
        <v>23</v>
      </c>
      <c r="E1276">
        <v>3</v>
      </c>
      <c r="F1276" t="s">
        <v>93</v>
      </c>
      <c r="G1276">
        <v>9</v>
      </c>
      <c r="H1276" t="s">
        <v>80</v>
      </c>
      <c r="I1276" t="s">
        <v>15</v>
      </c>
      <c r="J1276" t="s">
        <v>20</v>
      </c>
      <c r="K1276" t="s">
        <v>39</v>
      </c>
      <c r="L1276" t="s">
        <v>39</v>
      </c>
      <c r="M1276">
        <v>37.794378000000002</v>
      </c>
      <c r="N1276">
        <v>20260603</v>
      </c>
      <c r="O1276" t="s">
        <v>38</v>
      </c>
    </row>
    <row r="1277" spans="1:15" x14ac:dyDescent="0.25">
      <c r="A1277" t="s">
        <v>148</v>
      </c>
      <c r="B1277" t="s">
        <v>153</v>
      </c>
      <c r="C1277" t="s">
        <v>16</v>
      </c>
      <c r="D1277" t="s">
        <v>23</v>
      </c>
      <c r="E1277">
        <v>3</v>
      </c>
      <c r="F1277" t="s">
        <v>93</v>
      </c>
      <c r="G1277">
        <v>9</v>
      </c>
      <c r="H1277" t="s">
        <v>80</v>
      </c>
      <c r="I1277" t="s">
        <v>15</v>
      </c>
      <c r="J1277" t="s">
        <v>65</v>
      </c>
      <c r="K1277" t="s">
        <v>39</v>
      </c>
      <c r="L1277" t="s">
        <v>39</v>
      </c>
      <c r="M1277">
        <v>1.9383649999999999</v>
      </c>
      <c r="N1277">
        <v>20260603</v>
      </c>
      <c r="O1277" t="s">
        <v>38</v>
      </c>
    </row>
    <row r="1278" spans="1:15" x14ac:dyDescent="0.25">
      <c r="A1278" t="s">
        <v>148</v>
      </c>
      <c r="B1278" t="s">
        <v>153</v>
      </c>
      <c r="C1278" t="s">
        <v>16</v>
      </c>
      <c r="D1278" t="s">
        <v>23</v>
      </c>
      <c r="E1278">
        <v>4</v>
      </c>
      <c r="F1278" t="s">
        <v>96</v>
      </c>
      <c r="G1278">
        <v>1</v>
      </c>
      <c r="H1278" t="s">
        <v>97</v>
      </c>
      <c r="I1278" t="s">
        <v>15</v>
      </c>
      <c r="J1278" t="s">
        <v>16</v>
      </c>
      <c r="K1278" t="s">
        <v>39</v>
      </c>
      <c r="L1278" t="s">
        <v>39</v>
      </c>
      <c r="M1278">
        <v>184.93559300000001</v>
      </c>
      <c r="N1278">
        <v>20260603</v>
      </c>
      <c r="O1278" t="s">
        <v>38</v>
      </c>
    </row>
    <row r="1279" spans="1:15" x14ac:dyDescent="0.25">
      <c r="A1279" t="s">
        <v>148</v>
      </c>
      <c r="B1279" t="s">
        <v>153</v>
      </c>
      <c r="C1279" t="s">
        <v>16</v>
      </c>
      <c r="D1279" t="s">
        <v>23</v>
      </c>
      <c r="E1279">
        <v>4</v>
      </c>
      <c r="F1279" t="s">
        <v>96</v>
      </c>
      <c r="G1279">
        <v>1</v>
      </c>
      <c r="H1279" t="s">
        <v>97</v>
      </c>
      <c r="I1279" t="s">
        <v>15</v>
      </c>
      <c r="J1279" t="s">
        <v>20</v>
      </c>
      <c r="K1279" t="s">
        <v>39</v>
      </c>
      <c r="L1279" t="s">
        <v>39</v>
      </c>
      <c r="M1279">
        <v>33.101480000000002</v>
      </c>
      <c r="N1279">
        <v>20260603</v>
      </c>
      <c r="O1279" t="s">
        <v>38</v>
      </c>
    </row>
    <row r="1280" spans="1:15" x14ac:dyDescent="0.25">
      <c r="A1280" t="s">
        <v>148</v>
      </c>
      <c r="B1280" t="s">
        <v>153</v>
      </c>
      <c r="C1280" t="s">
        <v>16</v>
      </c>
      <c r="D1280" t="s">
        <v>23</v>
      </c>
      <c r="E1280">
        <v>4</v>
      </c>
      <c r="F1280" t="s">
        <v>96</v>
      </c>
      <c r="G1280">
        <v>1</v>
      </c>
      <c r="H1280" t="s">
        <v>97</v>
      </c>
      <c r="I1280" t="s">
        <v>15</v>
      </c>
      <c r="J1280" t="s">
        <v>21</v>
      </c>
      <c r="K1280" t="s">
        <v>39</v>
      </c>
      <c r="L1280" t="s">
        <v>39</v>
      </c>
      <c r="M1280">
        <v>137.35456600000001</v>
      </c>
      <c r="N1280">
        <v>20260603</v>
      </c>
      <c r="O1280" t="s">
        <v>38</v>
      </c>
    </row>
    <row r="1281" spans="1:15" x14ac:dyDescent="0.25">
      <c r="A1281" t="s">
        <v>148</v>
      </c>
      <c r="B1281" t="s">
        <v>153</v>
      </c>
      <c r="C1281" t="s">
        <v>16</v>
      </c>
      <c r="D1281" t="s">
        <v>23</v>
      </c>
      <c r="E1281">
        <v>4</v>
      </c>
      <c r="F1281" t="s">
        <v>96</v>
      </c>
      <c r="G1281">
        <v>1</v>
      </c>
      <c r="H1281" t="s">
        <v>97</v>
      </c>
      <c r="I1281" t="s">
        <v>15</v>
      </c>
      <c r="J1281" t="s">
        <v>58</v>
      </c>
      <c r="K1281" t="s">
        <v>39</v>
      </c>
      <c r="L1281" t="s">
        <v>39</v>
      </c>
      <c r="M1281">
        <v>316.36556999999999</v>
      </c>
      <c r="N1281">
        <v>20260603</v>
      </c>
      <c r="O1281" t="s">
        <v>38</v>
      </c>
    </row>
    <row r="1282" spans="1:15" x14ac:dyDescent="0.25">
      <c r="A1282" t="s">
        <v>148</v>
      </c>
      <c r="B1282" t="s">
        <v>153</v>
      </c>
      <c r="C1282" t="s">
        <v>16</v>
      </c>
      <c r="D1282" t="s">
        <v>23</v>
      </c>
      <c r="E1282">
        <v>4</v>
      </c>
      <c r="F1282" t="s">
        <v>96</v>
      </c>
      <c r="G1282">
        <v>1</v>
      </c>
      <c r="H1282" t="s">
        <v>97</v>
      </c>
      <c r="I1282" t="s">
        <v>15</v>
      </c>
      <c r="J1282" t="s">
        <v>63</v>
      </c>
      <c r="K1282" t="s">
        <v>39</v>
      </c>
      <c r="L1282" t="s">
        <v>39</v>
      </c>
      <c r="M1282">
        <v>199.963876</v>
      </c>
      <c r="N1282">
        <v>20260603</v>
      </c>
      <c r="O1282" t="s">
        <v>38</v>
      </c>
    </row>
    <row r="1283" spans="1:15" x14ac:dyDescent="0.25">
      <c r="A1283" t="s">
        <v>148</v>
      </c>
      <c r="B1283" t="s">
        <v>153</v>
      </c>
      <c r="C1283" t="s">
        <v>16</v>
      </c>
      <c r="D1283" t="s">
        <v>23</v>
      </c>
      <c r="E1283">
        <v>4</v>
      </c>
      <c r="F1283" t="s">
        <v>96</v>
      </c>
      <c r="G1283">
        <v>1</v>
      </c>
      <c r="H1283" t="s">
        <v>97</v>
      </c>
      <c r="I1283" t="s">
        <v>15</v>
      </c>
      <c r="J1283" t="s">
        <v>88</v>
      </c>
      <c r="K1283" t="s">
        <v>39</v>
      </c>
      <c r="L1283" t="s">
        <v>39</v>
      </c>
      <c r="M1283">
        <v>84.273746000000003</v>
      </c>
      <c r="N1283">
        <v>20260603</v>
      </c>
      <c r="O1283" t="s">
        <v>38</v>
      </c>
    </row>
    <row r="1284" spans="1:15" x14ac:dyDescent="0.25">
      <c r="A1284" t="s">
        <v>148</v>
      </c>
      <c r="B1284" t="s">
        <v>153</v>
      </c>
      <c r="C1284" t="s">
        <v>16</v>
      </c>
      <c r="D1284" t="s">
        <v>23</v>
      </c>
      <c r="E1284">
        <v>4</v>
      </c>
      <c r="F1284" t="s">
        <v>96</v>
      </c>
      <c r="G1284">
        <v>2</v>
      </c>
      <c r="H1284" t="s">
        <v>98</v>
      </c>
      <c r="I1284" t="s">
        <v>15</v>
      </c>
      <c r="J1284" t="s">
        <v>16</v>
      </c>
      <c r="K1284" t="s">
        <v>39</v>
      </c>
      <c r="L1284" t="s">
        <v>39</v>
      </c>
      <c r="M1284">
        <v>416.89912099999998</v>
      </c>
      <c r="N1284">
        <v>20260603</v>
      </c>
      <c r="O1284" t="s">
        <v>38</v>
      </c>
    </row>
    <row r="1285" spans="1:15" x14ac:dyDescent="0.25">
      <c r="A1285" t="s">
        <v>148</v>
      </c>
      <c r="B1285" t="s">
        <v>153</v>
      </c>
      <c r="C1285" t="s">
        <v>16</v>
      </c>
      <c r="D1285" t="s">
        <v>23</v>
      </c>
      <c r="E1285">
        <v>4</v>
      </c>
      <c r="F1285" t="s">
        <v>96</v>
      </c>
      <c r="G1285">
        <v>2</v>
      </c>
      <c r="H1285" t="s">
        <v>98</v>
      </c>
      <c r="I1285" t="s">
        <v>15</v>
      </c>
      <c r="J1285" t="s">
        <v>20</v>
      </c>
      <c r="K1285" t="s">
        <v>39</v>
      </c>
      <c r="L1285" t="s">
        <v>39</v>
      </c>
      <c r="M1285">
        <v>80.058159000000003</v>
      </c>
      <c r="N1285">
        <v>20260603</v>
      </c>
      <c r="O1285" t="s">
        <v>38</v>
      </c>
    </row>
    <row r="1286" spans="1:15" x14ac:dyDescent="0.25">
      <c r="A1286" t="s">
        <v>148</v>
      </c>
      <c r="B1286" t="s">
        <v>153</v>
      </c>
      <c r="C1286" t="s">
        <v>16</v>
      </c>
      <c r="D1286" t="s">
        <v>23</v>
      </c>
      <c r="E1286">
        <v>4</v>
      </c>
      <c r="F1286" t="s">
        <v>96</v>
      </c>
      <c r="G1286">
        <v>2</v>
      </c>
      <c r="H1286" t="s">
        <v>98</v>
      </c>
      <c r="I1286" t="s">
        <v>15</v>
      </c>
      <c r="J1286" t="s">
        <v>21</v>
      </c>
      <c r="K1286" t="s">
        <v>39</v>
      </c>
      <c r="L1286" t="s">
        <v>39</v>
      </c>
      <c r="M1286">
        <v>0.79093500000000005</v>
      </c>
      <c r="N1286">
        <v>20260603</v>
      </c>
      <c r="O1286" t="s">
        <v>38</v>
      </c>
    </row>
    <row r="1287" spans="1:15" x14ac:dyDescent="0.25">
      <c r="A1287" t="s">
        <v>148</v>
      </c>
      <c r="B1287" t="s">
        <v>153</v>
      </c>
      <c r="C1287" t="s">
        <v>16</v>
      </c>
      <c r="D1287" t="s">
        <v>23</v>
      </c>
      <c r="E1287">
        <v>4</v>
      </c>
      <c r="F1287" t="s">
        <v>96</v>
      </c>
      <c r="G1287">
        <v>2</v>
      </c>
      <c r="H1287" t="s">
        <v>98</v>
      </c>
      <c r="I1287" t="s">
        <v>15</v>
      </c>
      <c r="J1287" t="s">
        <v>58</v>
      </c>
      <c r="K1287" t="s">
        <v>39</v>
      </c>
      <c r="L1287" t="s">
        <v>39</v>
      </c>
      <c r="M1287">
        <v>199.45860999999999</v>
      </c>
      <c r="N1287">
        <v>20260603</v>
      </c>
      <c r="O1287" t="s">
        <v>38</v>
      </c>
    </row>
    <row r="1288" spans="1:15" x14ac:dyDescent="0.25">
      <c r="A1288" t="s">
        <v>148</v>
      </c>
      <c r="B1288" t="s">
        <v>153</v>
      </c>
      <c r="C1288" t="s">
        <v>16</v>
      </c>
      <c r="D1288" t="s">
        <v>23</v>
      </c>
      <c r="E1288">
        <v>4</v>
      </c>
      <c r="F1288" t="s">
        <v>96</v>
      </c>
      <c r="G1288">
        <v>2</v>
      </c>
      <c r="H1288" t="s">
        <v>98</v>
      </c>
      <c r="I1288" t="s">
        <v>15</v>
      </c>
      <c r="J1288" t="s">
        <v>63</v>
      </c>
      <c r="K1288" t="s">
        <v>39</v>
      </c>
      <c r="L1288" t="s">
        <v>39</v>
      </c>
      <c r="M1288">
        <v>543.174443</v>
      </c>
      <c r="N1288">
        <v>20260603</v>
      </c>
      <c r="O1288" t="s">
        <v>38</v>
      </c>
    </row>
    <row r="1289" spans="1:15" x14ac:dyDescent="0.25">
      <c r="A1289" t="s">
        <v>148</v>
      </c>
      <c r="B1289" t="s">
        <v>153</v>
      </c>
      <c r="C1289" t="s">
        <v>16</v>
      </c>
      <c r="D1289" t="s">
        <v>23</v>
      </c>
      <c r="E1289">
        <v>4</v>
      </c>
      <c r="F1289" t="s">
        <v>96</v>
      </c>
      <c r="G1289">
        <v>2</v>
      </c>
      <c r="H1289" t="s">
        <v>98</v>
      </c>
      <c r="I1289" t="s">
        <v>15</v>
      </c>
      <c r="J1289" t="s">
        <v>65</v>
      </c>
      <c r="K1289" t="s">
        <v>39</v>
      </c>
      <c r="L1289" t="s">
        <v>39</v>
      </c>
      <c r="M1289">
        <v>6.1693999999999999E-2</v>
      </c>
      <c r="N1289">
        <v>20260603</v>
      </c>
      <c r="O1289" t="s">
        <v>38</v>
      </c>
    </row>
    <row r="1290" spans="1:15" x14ac:dyDescent="0.25">
      <c r="A1290" t="s">
        <v>148</v>
      </c>
      <c r="B1290" t="s">
        <v>153</v>
      </c>
      <c r="C1290" t="s">
        <v>16</v>
      </c>
      <c r="D1290" t="s">
        <v>23</v>
      </c>
      <c r="E1290">
        <v>4</v>
      </c>
      <c r="F1290" t="s">
        <v>96</v>
      </c>
      <c r="G1290">
        <v>2</v>
      </c>
      <c r="H1290" t="s">
        <v>98</v>
      </c>
      <c r="I1290" t="s">
        <v>15</v>
      </c>
      <c r="J1290" t="s">
        <v>81</v>
      </c>
      <c r="K1290" t="s">
        <v>39</v>
      </c>
      <c r="L1290" t="s">
        <v>39</v>
      </c>
      <c r="M1290">
        <v>39.482230000000001</v>
      </c>
      <c r="N1290">
        <v>20260603</v>
      </c>
      <c r="O1290" t="s">
        <v>38</v>
      </c>
    </row>
    <row r="1291" spans="1:15" x14ac:dyDescent="0.25">
      <c r="A1291" t="s">
        <v>148</v>
      </c>
      <c r="B1291" t="s">
        <v>153</v>
      </c>
      <c r="C1291" t="s">
        <v>16</v>
      </c>
      <c r="D1291" t="s">
        <v>23</v>
      </c>
      <c r="E1291">
        <v>4</v>
      </c>
      <c r="F1291" t="s">
        <v>96</v>
      </c>
      <c r="G1291">
        <v>2</v>
      </c>
      <c r="H1291" t="s">
        <v>98</v>
      </c>
      <c r="I1291" t="s">
        <v>15</v>
      </c>
      <c r="J1291" t="s">
        <v>87</v>
      </c>
      <c r="K1291" t="s">
        <v>39</v>
      </c>
      <c r="L1291" t="s">
        <v>39</v>
      </c>
      <c r="M1291">
        <v>2.5053879999999999</v>
      </c>
      <c r="N1291">
        <v>20260603</v>
      </c>
      <c r="O1291" t="s">
        <v>38</v>
      </c>
    </row>
    <row r="1292" spans="1:15" x14ac:dyDescent="0.25">
      <c r="A1292" t="s">
        <v>148</v>
      </c>
      <c r="B1292" t="s">
        <v>153</v>
      </c>
      <c r="C1292" t="s">
        <v>16</v>
      </c>
      <c r="D1292" t="s">
        <v>23</v>
      </c>
      <c r="E1292">
        <v>4</v>
      </c>
      <c r="F1292" t="s">
        <v>96</v>
      </c>
      <c r="G1292">
        <v>3</v>
      </c>
      <c r="H1292" t="s">
        <v>99</v>
      </c>
      <c r="I1292" t="s">
        <v>15</v>
      </c>
      <c r="J1292" t="s">
        <v>20</v>
      </c>
      <c r="K1292" t="s">
        <v>39</v>
      </c>
      <c r="L1292" t="s">
        <v>39</v>
      </c>
      <c r="M1292">
        <v>57.982500999999999</v>
      </c>
      <c r="N1292">
        <v>20260603</v>
      </c>
      <c r="O1292" t="s">
        <v>38</v>
      </c>
    </row>
    <row r="1293" spans="1:15" x14ac:dyDescent="0.25">
      <c r="A1293" t="s">
        <v>148</v>
      </c>
      <c r="B1293" t="s">
        <v>153</v>
      </c>
      <c r="C1293" t="s">
        <v>16</v>
      </c>
      <c r="D1293" t="s">
        <v>23</v>
      </c>
      <c r="E1293">
        <v>4</v>
      </c>
      <c r="F1293" t="s">
        <v>96</v>
      </c>
      <c r="G1293">
        <v>3</v>
      </c>
      <c r="H1293" t="s">
        <v>99</v>
      </c>
      <c r="I1293" t="s">
        <v>15</v>
      </c>
      <c r="J1293" t="s">
        <v>58</v>
      </c>
      <c r="K1293" t="s">
        <v>39</v>
      </c>
      <c r="L1293" t="s">
        <v>39</v>
      </c>
      <c r="M1293">
        <v>68.813145000000006</v>
      </c>
      <c r="N1293">
        <v>20260603</v>
      </c>
      <c r="O1293" t="s">
        <v>38</v>
      </c>
    </row>
    <row r="1294" spans="1:15" x14ac:dyDescent="0.25">
      <c r="A1294" t="s">
        <v>148</v>
      </c>
      <c r="B1294" t="s">
        <v>153</v>
      </c>
      <c r="C1294" t="s">
        <v>16</v>
      </c>
      <c r="D1294" t="s">
        <v>23</v>
      </c>
      <c r="E1294">
        <v>4</v>
      </c>
      <c r="F1294" t="s">
        <v>96</v>
      </c>
      <c r="G1294">
        <v>3</v>
      </c>
      <c r="H1294" t="s">
        <v>99</v>
      </c>
      <c r="I1294" t="s">
        <v>15</v>
      </c>
      <c r="J1294" t="s">
        <v>63</v>
      </c>
      <c r="K1294" t="s">
        <v>39</v>
      </c>
      <c r="L1294" t="s">
        <v>39</v>
      </c>
      <c r="M1294">
        <v>361.06712199999998</v>
      </c>
      <c r="N1294">
        <v>20260603</v>
      </c>
      <c r="O1294" t="s">
        <v>38</v>
      </c>
    </row>
    <row r="1295" spans="1:15" x14ac:dyDescent="0.25">
      <c r="A1295" t="s">
        <v>148</v>
      </c>
      <c r="B1295" t="s">
        <v>153</v>
      </c>
      <c r="C1295" t="s">
        <v>16</v>
      </c>
      <c r="D1295" t="s">
        <v>23</v>
      </c>
      <c r="E1295">
        <v>4</v>
      </c>
      <c r="F1295" t="s">
        <v>96</v>
      </c>
      <c r="G1295">
        <v>3</v>
      </c>
      <c r="H1295" t="s">
        <v>99</v>
      </c>
      <c r="I1295" t="s">
        <v>15</v>
      </c>
      <c r="J1295" t="s">
        <v>65</v>
      </c>
      <c r="K1295" t="s">
        <v>39</v>
      </c>
      <c r="L1295" t="s">
        <v>39</v>
      </c>
      <c r="M1295">
        <v>0.22644700000000001</v>
      </c>
      <c r="N1295">
        <v>20260603</v>
      </c>
      <c r="O1295" t="s">
        <v>38</v>
      </c>
    </row>
    <row r="1296" spans="1:15" x14ac:dyDescent="0.25">
      <c r="A1296" t="s">
        <v>148</v>
      </c>
      <c r="B1296" t="s">
        <v>153</v>
      </c>
      <c r="C1296" t="s">
        <v>16</v>
      </c>
      <c r="D1296" t="s">
        <v>23</v>
      </c>
      <c r="E1296">
        <v>4</v>
      </c>
      <c r="F1296" t="s">
        <v>96</v>
      </c>
      <c r="G1296">
        <v>3</v>
      </c>
      <c r="H1296" t="s">
        <v>99</v>
      </c>
      <c r="I1296" t="s">
        <v>15</v>
      </c>
      <c r="J1296" t="s">
        <v>87</v>
      </c>
      <c r="K1296" t="s">
        <v>39</v>
      </c>
      <c r="L1296" t="s">
        <v>39</v>
      </c>
      <c r="M1296">
        <v>22.972283000000001</v>
      </c>
      <c r="N1296">
        <v>20260603</v>
      </c>
      <c r="O1296" t="s">
        <v>38</v>
      </c>
    </row>
    <row r="1297" spans="1:15" x14ac:dyDescent="0.25">
      <c r="A1297" t="s">
        <v>148</v>
      </c>
      <c r="B1297" t="s">
        <v>153</v>
      </c>
      <c r="C1297" t="s">
        <v>16</v>
      </c>
      <c r="D1297" t="s">
        <v>23</v>
      </c>
      <c r="E1297">
        <v>4</v>
      </c>
      <c r="F1297" t="s">
        <v>96</v>
      </c>
      <c r="G1297">
        <v>4</v>
      </c>
      <c r="H1297" t="s">
        <v>100</v>
      </c>
      <c r="I1297" t="s">
        <v>15</v>
      </c>
      <c r="J1297" t="s">
        <v>16</v>
      </c>
      <c r="K1297" t="s">
        <v>39</v>
      </c>
      <c r="L1297" t="s">
        <v>39</v>
      </c>
      <c r="M1297">
        <v>723.34193300000004</v>
      </c>
      <c r="N1297">
        <v>20260603</v>
      </c>
      <c r="O1297" t="s">
        <v>38</v>
      </c>
    </row>
    <row r="1298" spans="1:15" x14ac:dyDescent="0.25">
      <c r="A1298" t="s">
        <v>148</v>
      </c>
      <c r="B1298" t="s">
        <v>153</v>
      </c>
      <c r="C1298" t="s">
        <v>16</v>
      </c>
      <c r="D1298" t="s">
        <v>23</v>
      </c>
      <c r="E1298">
        <v>4</v>
      </c>
      <c r="F1298" t="s">
        <v>96</v>
      </c>
      <c r="G1298">
        <v>4</v>
      </c>
      <c r="H1298" t="s">
        <v>100</v>
      </c>
      <c r="I1298" t="s">
        <v>15</v>
      </c>
      <c r="J1298" t="s">
        <v>20</v>
      </c>
      <c r="K1298" t="s">
        <v>39</v>
      </c>
      <c r="L1298" t="s">
        <v>39</v>
      </c>
      <c r="M1298">
        <v>8.1385570000000005</v>
      </c>
      <c r="N1298">
        <v>20260603</v>
      </c>
      <c r="O1298" t="s">
        <v>38</v>
      </c>
    </row>
    <row r="1299" spans="1:15" x14ac:dyDescent="0.25">
      <c r="A1299" t="s">
        <v>148</v>
      </c>
      <c r="B1299" t="s">
        <v>153</v>
      </c>
      <c r="C1299" t="s">
        <v>16</v>
      </c>
      <c r="D1299" t="s">
        <v>23</v>
      </c>
      <c r="E1299">
        <v>4</v>
      </c>
      <c r="F1299" t="s">
        <v>96</v>
      </c>
      <c r="G1299">
        <v>4</v>
      </c>
      <c r="H1299" t="s">
        <v>100</v>
      </c>
      <c r="I1299" t="s">
        <v>15</v>
      </c>
      <c r="J1299" t="s">
        <v>58</v>
      </c>
      <c r="K1299" t="s">
        <v>39</v>
      </c>
      <c r="L1299" t="s">
        <v>39</v>
      </c>
      <c r="M1299">
        <v>17.828982</v>
      </c>
      <c r="N1299">
        <v>20260603</v>
      </c>
      <c r="O1299" t="s">
        <v>38</v>
      </c>
    </row>
    <row r="1300" spans="1:15" x14ac:dyDescent="0.25">
      <c r="A1300" t="s">
        <v>148</v>
      </c>
      <c r="B1300" t="s">
        <v>153</v>
      </c>
      <c r="C1300" t="s">
        <v>16</v>
      </c>
      <c r="D1300" t="s">
        <v>23</v>
      </c>
      <c r="E1300">
        <v>4</v>
      </c>
      <c r="F1300" t="s">
        <v>96</v>
      </c>
      <c r="G1300">
        <v>4</v>
      </c>
      <c r="H1300" t="s">
        <v>100</v>
      </c>
      <c r="I1300" t="s">
        <v>15</v>
      </c>
      <c r="J1300" t="s">
        <v>63</v>
      </c>
      <c r="K1300" t="s">
        <v>39</v>
      </c>
      <c r="L1300" t="s">
        <v>39</v>
      </c>
      <c r="M1300">
        <v>5.1799489999999997</v>
      </c>
      <c r="N1300">
        <v>20260603</v>
      </c>
      <c r="O1300" t="s">
        <v>38</v>
      </c>
    </row>
    <row r="1301" spans="1:15" x14ac:dyDescent="0.25">
      <c r="A1301" t="s">
        <v>148</v>
      </c>
      <c r="B1301" t="s">
        <v>153</v>
      </c>
      <c r="C1301" t="s">
        <v>16</v>
      </c>
      <c r="D1301" t="s">
        <v>23</v>
      </c>
      <c r="E1301">
        <v>4</v>
      </c>
      <c r="F1301" t="s">
        <v>96</v>
      </c>
      <c r="G1301">
        <v>5</v>
      </c>
      <c r="H1301" t="s">
        <v>101</v>
      </c>
      <c r="I1301" t="s">
        <v>15</v>
      </c>
      <c r="J1301" t="s">
        <v>84</v>
      </c>
      <c r="K1301" t="s">
        <v>85</v>
      </c>
      <c r="L1301" t="s">
        <v>86</v>
      </c>
      <c r="M1301">
        <v>9.8933619999999998</v>
      </c>
      <c r="N1301">
        <v>20260603</v>
      </c>
      <c r="O1301" t="s">
        <v>38</v>
      </c>
    </row>
    <row r="1302" spans="1:15" x14ac:dyDescent="0.25">
      <c r="A1302" t="s">
        <v>148</v>
      </c>
      <c r="B1302" t="s">
        <v>153</v>
      </c>
      <c r="C1302" t="s">
        <v>16</v>
      </c>
      <c r="D1302" t="s">
        <v>23</v>
      </c>
      <c r="E1302">
        <v>4</v>
      </c>
      <c r="F1302" t="s">
        <v>96</v>
      </c>
      <c r="G1302">
        <v>5</v>
      </c>
      <c r="H1302" t="s">
        <v>101</v>
      </c>
      <c r="I1302" t="s">
        <v>15</v>
      </c>
      <c r="J1302" t="s">
        <v>16</v>
      </c>
      <c r="K1302" t="s">
        <v>85</v>
      </c>
      <c r="L1302" t="s">
        <v>86</v>
      </c>
      <c r="M1302">
        <v>5.8151089999999996</v>
      </c>
      <c r="N1302">
        <v>20260603</v>
      </c>
      <c r="O1302" t="s">
        <v>38</v>
      </c>
    </row>
    <row r="1303" spans="1:15" x14ac:dyDescent="0.25">
      <c r="A1303" t="s">
        <v>148</v>
      </c>
      <c r="B1303" t="s">
        <v>153</v>
      </c>
      <c r="C1303" t="s">
        <v>16</v>
      </c>
      <c r="D1303" t="s">
        <v>23</v>
      </c>
      <c r="E1303">
        <v>4</v>
      </c>
      <c r="F1303" t="s">
        <v>96</v>
      </c>
      <c r="G1303">
        <v>5</v>
      </c>
      <c r="H1303" t="s">
        <v>101</v>
      </c>
      <c r="I1303" t="s">
        <v>15</v>
      </c>
      <c r="J1303" t="s">
        <v>21</v>
      </c>
      <c r="K1303" t="s">
        <v>85</v>
      </c>
      <c r="L1303" t="s">
        <v>86</v>
      </c>
      <c r="M1303">
        <v>0.45994299999999999</v>
      </c>
      <c r="N1303">
        <v>20260603</v>
      </c>
      <c r="O1303" t="s">
        <v>38</v>
      </c>
    </row>
    <row r="1304" spans="1:15" x14ac:dyDescent="0.25">
      <c r="A1304" t="s">
        <v>148</v>
      </c>
      <c r="B1304" t="s">
        <v>153</v>
      </c>
      <c r="C1304" t="s">
        <v>16</v>
      </c>
      <c r="D1304" t="s">
        <v>23</v>
      </c>
      <c r="E1304">
        <v>4</v>
      </c>
      <c r="F1304" t="s">
        <v>96</v>
      </c>
      <c r="G1304">
        <v>5</v>
      </c>
      <c r="H1304" t="s">
        <v>101</v>
      </c>
      <c r="I1304" t="s">
        <v>15</v>
      </c>
      <c r="J1304" t="s">
        <v>58</v>
      </c>
      <c r="K1304" t="s">
        <v>85</v>
      </c>
      <c r="L1304" t="s">
        <v>86</v>
      </c>
      <c r="M1304">
        <v>113.865388</v>
      </c>
      <c r="N1304">
        <v>20260603</v>
      </c>
      <c r="O1304" t="s">
        <v>38</v>
      </c>
    </row>
    <row r="1305" spans="1:15" x14ac:dyDescent="0.25">
      <c r="A1305" t="s">
        <v>148</v>
      </c>
      <c r="B1305" t="s">
        <v>153</v>
      </c>
      <c r="C1305" t="s">
        <v>16</v>
      </c>
      <c r="D1305" t="s">
        <v>23</v>
      </c>
      <c r="E1305">
        <v>4</v>
      </c>
      <c r="F1305" t="s">
        <v>96</v>
      </c>
      <c r="G1305">
        <v>5</v>
      </c>
      <c r="H1305" t="s">
        <v>101</v>
      </c>
      <c r="I1305" t="s">
        <v>15</v>
      </c>
      <c r="J1305" t="s">
        <v>134</v>
      </c>
      <c r="K1305" t="s">
        <v>85</v>
      </c>
      <c r="L1305" t="s">
        <v>86</v>
      </c>
      <c r="M1305">
        <v>4.89093</v>
      </c>
      <c r="N1305">
        <v>20260603</v>
      </c>
      <c r="O1305" t="s">
        <v>38</v>
      </c>
    </row>
    <row r="1306" spans="1:15" x14ac:dyDescent="0.25">
      <c r="A1306" t="s">
        <v>148</v>
      </c>
      <c r="B1306" t="s">
        <v>153</v>
      </c>
      <c r="C1306" t="s">
        <v>16</v>
      </c>
      <c r="D1306" t="s">
        <v>23</v>
      </c>
      <c r="E1306">
        <v>4</v>
      </c>
      <c r="F1306" t="s">
        <v>96</v>
      </c>
      <c r="G1306">
        <v>5</v>
      </c>
      <c r="H1306" t="s">
        <v>101</v>
      </c>
      <c r="I1306" t="s">
        <v>15</v>
      </c>
      <c r="J1306" t="s">
        <v>63</v>
      </c>
      <c r="K1306" t="s">
        <v>85</v>
      </c>
      <c r="L1306" t="s">
        <v>86</v>
      </c>
      <c r="M1306">
        <v>74.592624000000001</v>
      </c>
      <c r="N1306">
        <v>20260603</v>
      </c>
      <c r="O1306" t="s">
        <v>38</v>
      </c>
    </row>
    <row r="1307" spans="1:15" x14ac:dyDescent="0.25">
      <c r="A1307" t="s">
        <v>148</v>
      </c>
      <c r="B1307" t="s">
        <v>153</v>
      </c>
      <c r="C1307" t="s">
        <v>16</v>
      </c>
      <c r="D1307" t="s">
        <v>23</v>
      </c>
      <c r="E1307">
        <v>4</v>
      </c>
      <c r="F1307" t="s">
        <v>96</v>
      </c>
      <c r="G1307">
        <v>5</v>
      </c>
      <c r="H1307" t="s">
        <v>101</v>
      </c>
      <c r="I1307" t="s">
        <v>15</v>
      </c>
      <c r="J1307" t="s">
        <v>65</v>
      </c>
      <c r="K1307" t="s">
        <v>85</v>
      </c>
      <c r="L1307" t="s">
        <v>86</v>
      </c>
      <c r="M1307">
        <v>20.482163</v>
      </c>
      <c r="N1307">
        <v>20260603</v>
      </c>
      <c r="O1307" t="s">
        <v>38</v>
      </c>
    </row>
    <row r="1308" spans="1:15" x14ac:dyDescent="0.25">
      <c r="A1308" t="s">
        <v>148</v>
      </c>
      <c r="B1308" t="s">
        <v>153</v>
      </c>
      <c r="C1308" t="s">
        <v>16</v>
      </c>
      <c r="D1308" t="s">
        <v>23</v>
      </c>
      <c r="E1308">
        <v>4</v>
      </c>
      <c r="F1308" t="s">
        <v>96</v>
      </c>
      <c r="G1308">
        <v>5</v>
      </c>
      <c r="H1308" t="s">
        <v>101</v>
      </c>
      <c r="I1308" t="s">
        <v>15</v>
      </c>
      <c r="J1308" t="s">
        <v>68</v>
      </c>
      <c r="K1308" t="s">
        <v>85</v>
      </c>
      <c r="L1308" t="s">
        <v>86</v>
      </c>
      <c r="M1308">
        <v>6.1410309999999999</v>
      </c>
      <c r="N1308">
        <v>20260603</v>
      </c>
      <c r="O1308" t="s">
        <v>38</v>
      </c>
    </row>
    <row r="1309" spans="1:15" x14ac:dyDescent="0.25">
      <c r="A1309" t="s">
        <v>148</v>
      </c>
      <c r="B1309" t="s">
        <v>153</v>
      </c>
      <c r="C1309" t="s">
        <v>16</v>
      </c>
      <c r="D1309" t="s">
        <v>23</v>
      </c>
      <c r="E1309">
        <v>4</v>
      </c>
      <c r="F1309" t="s">
        <v>96</v>
      </c>
      <c r="G1309">
        <v>5</v>
      </c>
      <c r="H1309" t="s">
        <v>101</v>
      </c>
      <c r="I1309" t="s">
        <v>15</v>
      </c>
      <c r="J1309" t="s">
        <v>73</v>
      </c>
      <c r="K1309" t="s">
        <v>85</v>
      </c>
      <c r="L1309" t="s">
        <v>86</v>
      </c>
      <c r="M1309">
        <v>6.7760220000000002</v>
      </c>
      <c r="N1309">
        <v>20260603</v>
      </c>
      <c r="O1309" t="s">
        <v>38</v>
      </c>
    </row>
    <row r="1310" spans="1:15" x14ac:dyDescent="0.25">
      <c r="A1310" t="s">
        <v>148</v>
      </c>
      <c r="B1310" t="s">
        <v>153</v>
      </c>
      <c r="C1310" t="s">
        <v>16</v>
      </c>
      <c r="D1310" t="s">
        <v>23</v>
      </c>
      <c r="E1310">
        <v>4</v>
      </c>
      <c r="F1310" t="s">
        <v>96</v>
      </c>
      <c r="G1310">
        <v>5</v>
      </c>
      <c r="H1310" t="s">
        <v>101</v>
      </c>
      <c r="I1310" t="s">
        <v>15</v>
      </c>
      <c r="J1310" t="s">
        <v>87</v>
      </c>
      <c r="K1310" t="s">
        <v>85</v>
      </c>
      <c r="L1310" t="s">
        <v>86</v>
      </c>
      <c r="M1310">
        <v>198.090183</v>
      </c>
      <c r="N1310">
        <v>20260603</v>
      </c>
      <c r="O1310" t="s">
        <v>38</v>
      </c>
    </row>
    <row r="1311" spans="1:15" x14ac:dyDescent="0.25">
      <c r="A1311" t="s">
        <v>148</v>
      </c>
      <c r="B1311" t="s">
        <v>153</v>
      </c>
      <c r="C1311" t="s">
        <v>16</v>
      </c>
      <c r="D1311" t="s">
        <v>23</v>
      </c>
      <c r="E1311">
        <v>4</v>
      </c>
      <c r="F1311" t="s">
        <v>96</v>
      </c>
      <c r="G1311">
        <v>5</v>
      </c>
      <c r="H1311" t="s">
        <v>101</v>
      </c>
      <c r="I1311" t="s">
        <v>15</v>
      </c>
      <c r="J1311" t="s">
        <v>88</v>
      </c>
      <c r="K1311" t="s">
        <v>85</v>
      </c>
      <c r="L1311" t="s">
        <v>86</v>
      </c>
      <c r="M1311">
        <v>65.769812999999999</v>
      </c>
      <c r="N1311">
        <v>20260603</v>
      </c>
      <c r="O1311" t="s">
        <v>38</v>
      </c>
    </row>
    <row r="1312" spans="1:15" x14ac:dyDescent="0.25">
      <c r="A1312" t="s">
        <v>148</v>
      </c>
      <c r="B1312" t="s">
        <v>153</v>
      </c>
      <c r="C1312" t="s">
        <v>16</v>
      </c>
      <c r="D1312" t="s">
        <v>23</v>
      </c>
      <c r="E1312">
        <v>4</v>
      </c>
      <c r="F1312" t="s">
        <v>96</v>
      </c>
      <c r="G1312">
        <v>5</v>
      </c>
      <c r="H1312" t="s">
        <v>101</v>
      </c>
      <c r="I1312" t="s">
        <v>15</v>
      </c>
      <c r="J1312" t="s">
        <v>74</v>
      </c>
      <c r="K1312" t="s">
        <v>85</v>
      </c>
      <c r="L1312" t="s">
        <v>86</v>
      </c>
      <c r="M1312">
        <v>2.116269</v>
      </c>
      <c r="N1312">
        <v>20260603</v>
      </c>
      <c r="O1312" t="s">
        <v>38</v>
      </c>
    </row>
    <row r="1313" spans="1:15" x14ac:dyDescent="0.25">
      <c r="A1313" t="s">
        <v>148</v>
      </c>
      <c r="B1313" t="s">
        <v>153</v>
      </c>
      <c r="C1313" t="s">
        <v>16</v>
      </c>
      <c r="D1313" t="s">
        <v>23</v>
      </c>
      <c r="E1313">
        <v>4</v>
      </c>
      <c r="F1313" t="s">
        <v>96</v>
      </c>
      <c r="G1313">
        <v>6</v>
      </c>
      <c r="H1313" t="s">
        <v>102</v>
      </c>
      <c r="I1313" t="s">
        <v>15</v>
      </c>
      <c r="J1313" t="s">
        <v>21</v>
      </c>
      <c r="K1313" t="s">
        <v>39</v>
      </c>
      <c r="L1313" t="s">
        <v>39</v>
      </c>
      <c r="M1313">
        <v>5.1866399999999997</v>
      </c>
      <c r="N1313">
        <v>20260603</v>
      </c>
      <c r="O1313" t="s">
        <v>38</v>
      </c>
    </row>
    <row r="1314" spans="1:15" x14ac:dyDescent="0.25">
      <c r="A1314" t="s">
        <v>148</v>
      </c>
      <c r="B1314" t="s">
        <v>153</v>
      </c>
      <c r="C1314" t="s">
        <v>16</v>
      </c>
      <c r="D1314" t="s">
        <v>23</v>
      </c>
      <c r="E1314">
        <v>4</v>
      </c>
      <c r="F1314" t="s">
        <v>96</v>
      </c>
      <c r="G1314">
        <v>6</v>
      </c>
      <c r="H1314" t="s">
        <v>102</v>
      </c>
      <c r="I1314" t="s">
        <v>15</v>
      </c>
      <c r="J1314" t="s">
        <v>58</v>
      </c>
      <c r="K1314" t="s">
        <v>39</v>
      </c>
      <c r="L1314" t="s">
        <v>39</v>
      </c>
      <c r="M1314">
        <v>8.2714999999999997E-2</v>
      </c>
      <c r="N1314">
        <v>20260603</v>
      </c>
      <c r="O1314" t="s">
        <v>38</v>
      </c>
    </row>
    <row r="1315" spans="1:15" x14ac:dyDescent="0.25">
      <c r="A1315" t="s">
        <v>148</v>
      </c>
      <c r="B1315" t="s">
        <v>153</v>
      </c>
      <c r="C1315" t="s">
        <v>16</v>
      </c>
      <c r="D1315" t="s">
        <v>23</v>
      </c>
      <c r="E1315">
        <v>4</v>
      </c>
      <c r="F1315" t="s">
        <v>96</v>
      </c>
      <c r="G1315">
        <v>6</v>
      </c>
      <c r="H1315" t="s">
        <v>102</v>
      </c>
      <c r="I1315" t="s">
        <v>15</v>
      </c>
      <c r="J1315" t="s">
        <v>63</v>
      </c>
      <c r="K1315" t="s">
        <v>39</v>
      </c>
      <c r="L1315" t="s">
        <v>39</v>
      </c>
      <c r="M1315">
        <v>13.37182</v>
      </c>
      <c r="N1315">
        <v>20260603</v>
      </c>
      <c r="O1315" t="s">
        <v>38</v>
      </c>
    </row>
    <row r="1316" spans="1:15" x14ac:dyDescent="0.25">
      <c r="A1316" t="s">
        <v>148</v>
      </c>
      <c r="B1316" t="s">
        <v>153</v>
      </c>
      <c r="C1316" t="s">
        <v>16</v>
      </c>
      <c r="D1316" t="s">
        <v>23</v>
      </c>
      <c r="E1316">
        <v>4</v>
      </c>
      <c r="F1316" t="s">
        <v>96</v>
      </c>
      <c r="G1316">
        <v>6</v>
      </c>
      <c r="H1316" t="s">
        <v>102</v>
      </c>
      <c r="I1316" t="s">
        <v>15</v>
      </c>
      <c r="J1316" t="s">
        <v>74</v>
      </c>
      <c r="K1316" t="s">
        <v>39</v>
      </c>
      <c r="L1316" t="s">
        <v>39</v>
      </c>
      <c r="M1316">
        <v>2.9160000000000002E-3</v>
      </c>
      <c r="N1316">
        <v>20260603</v>
      </c>
      <c r="O1316" t="s">
        <v>38</v>
      </c>
    </row>
    <row r="1317" spans="1:15" x14ac:dyDescent="0.25">
      <c r="A1317" t="s">
        <v>148</v>
      </c>
      <c r="B1317" t="s">
        <v>153</v>
      </c>
      <c r="C1317" t="s">
        <v>16</v>
      </c>
      <c r="D1317" t="s">
        <v>23</v>
      </c>
      <c r="E1317">
        <v>4</v>
      </c>
      <c r="F1317" t="s">
        <v>96</v>
      </c>
      <c r="G1317">
        <v>7</v>
      </c>
      <c r="H1317" t="s">
        <v>103</v>
      </c>
      <c r="I1317" t="s">
        <v>15</v>
      </c>
      <c r="J1317" t="s">
        <v>16</v>
      </c>
      <c r="K1317" t="s">
        <v>39</v>
      </c>
      <c r="L1317" t="s">
        <v>39</v>
      </c>
      <c r="M1317">
        <v>1.1662E-2</v>
      </c>
      <c r="N1317">
        <v>20260603</v>
      </c>
      <c r="O1317" t="s">
        <v>38</v>
      </c>
    </row>
    <row r="1318" spans="1:15" x14ac:dyDescent="0.25">
      <c r="A1318" t="s">
        <v>148</v>
      </c>
      <c r="B1318" t="s">
        <v>153</v>
      </c>
      <c r="C1318" t="s">
        <v>16</v>
      </c>
      <c r="D1318" t="s">
        <v>23</v>
      </c>
      <c r="E1318">
        <v>4</v>
      </c>
      <c r="F1318" t="s">
        <v>96</v>
      </c>
      <c r="G1318">
        <v>7</v>
      </c>
      <c r="H1318" t="s">
        <v>103</v>
      </c>
      <c r="I1318" t="s">
        <v>15</v>
      </c>
      <c r="J1318" t="s">
        <v>20</v>
      </c>
      <c r="K1318" t="s">
        <v>39</v>
      </c>
      <c r="L1318" t="s">
        <v>39</v>
      </c>
      <c r="M1318">
        <v>8.1032430000000009</v>
      </c>
      <c r="N1318">
        <v>20260603</v>
      </c>
      <c r="O1318" t="s">
        <v>38</v>
      </c>
    </row>
    <row r="1319" spans="1:15" x14ac:dyDescent="0.25">
      <c r="A1319" t="s">
        <v>148</v>
      </c>
      <c r="B1319" t="s">
        <v>153</v>
      </c>
      <c r="C1319" t="s">
        <v>16</v>
      </c>
      <c r="D1319" t="s">
        <v>23</v>
      </c>
      <c r="E1319">
        <v>4</v>
      </c>
      <c r="F1319" t="s">
        <v>96</v>
      </c>
      <c r="G1319">
        <v>7</v>
      </c>
      <c r="H1319" t="s">
        <v>103</v>
      </c>
      <c r="I1319" t="s">
        <v>15</v>
      </c>
      <c r="J1319" t="s">
        <v>63</v>
      </c>
      <c r="K1319" t="s">
        <v>39</v>
      </c>
      <c r="L1319" t="s">
        <v>39</v>
      </c>
      <c r="M1319">
        <v>101.037121</v>
      </c>
      <c r="N1319">
        <v>20260603</v>
      </c>
      <c r="O1319" t="s">
        <v>38</v>
      </c>
    </row>
    <row r="1320" spans="1:15" x14ac:dyDescent="0.25">
      <c r="A1320" t="s">
        <v>148</v>
      </c>
      <c r="B1320" t="s">
        <v>153</v>
      </c>
      <c r="C1320" t="s">
        <v>16</v>
      </c>
      <c r="D1320" t="s">
        <v>23</v>
      </c>
      <c r="E1320">
        <v>4</v>
      </c>
      <c r="F1320" t="s">
        <v>96</v>
      </c>
      <c r="G1320">
        <v>8</v>
      </c>
      <c r="H1320" t="s">
        <v>128</v>
      </c>
      <c r="I1320" t="s">
        <v>15</v>
      </c>
      <c r="J1320" t="s">
        <v>84</v>
      </c>
      <c r="K1320" t="s">
        <v>39</v>
      </c>
      <c r="L1320" t="s">
        <v>39</v>
      </c>
      <c r="M1320">
        <v>78.215352999999993</v>
      </c>
      <c r="N1320">
        <v>20260603</v>
      </c>
      <c r="O1320" t="s">
        <v>38</v>
      </c>
    </row>
    <row r="1321" spans="1:15" x14ac:dyDescent="0.25">
      <c r="A1321" t="s">
        <v>148</v>
      </c>
      <c r="B1321" t="s">
        <v>153</v>
      </c>
      <c r="C1321" t="s">
        <v>16</v>
      </c>
      <c r="D1321" t="s">
        <v>23</v>
      </c>
      <c r="E1321">
        <v>4</v>
      </c>
      <c r="F1321" t="s">
        <v>96</v>
      </c>
      <c r="G1321">
        <v>8</v>
      </c>
      <c r="H1321" t="s">
        <v>128</v>
      </c>
      <c r="I1321" t="s">
        <v>15</v>
      </c>
      <c r="J1321" t="s">
        <v>20</v>
      </c>
      <c r="K1321" t="s">
        <v>39</v>
      </c>
      <c r="L1321" t="s">
        <v>39</v>
      </c>
      <c r="M1321">
        <v>27.856576</v>
      </c>
      <c r="N1321">
        <v>20260603</v>
      </c>
      <c r="O1321" t="s">
        <v>38</v>
      </c>
    </row>
    <row r="1322" spans="1:15" x14ac:dyDescent="0.25">
      <c r="A1322" t="s">
        <v>148</v>
      </c>
      <c r="B1322" t="s">
        <v>153</v>
      </c>
      <c r="C1322" t="s">
        <v>16</v>
      </c>
      <c r="D1322" t="s">
        <v>23</v>
      </c>
      <c r="E1322">
        <v>4</v>
      </c>
      <c r="F1322" t="s">
        <v>96</v>
      </c>
      <c r="G1322">
        <v>8</v>
      </c>
      <c r="H1322" t="s">
        <v>128</v>
      </c>
      <c r="I1322" t="s">
        <v>15</v>
      </c>
      <c r="J1322" t="s">
        <v>63</v>
      </c>
      <c r="K1322" t="s">
        <v>39</v>
      </c>
      <c r="L1322" t="s">
        <v>39</v>
      </c>
      <c r="M1322">
        <v>43.040706</v>
      </c>
      <c r="N1322">
        <v>20260603</v>
      </c>
      <c r="O1322" t="s">
        <v>38</v>
      </c>
    </row>
    <row r="1323" spans="1:15" x14ac:dyDescent="0.25">
      <c r="A1323" t="s">
        <v>148</v>
      </c>
      <c r="B1323" t="s">
        <v>153</v>
      </c>
      <c r="C1323" t="s">
        <v>16</v>
      </c>
      <c r="D1323" t="s">
        <v>23</v>
      </c>
      <c r="E1323">
        <v>4</v>
      </c>
      <c r="F1323" t="s">
        <v>96</v>
      </c>
      <c r="G1323">
        <v>8</v>
      </c>
      <c r="H1323" t="s">
        <v>128</v>
      </c>
      <c r="I1323" t="s">
        <v>15</v>
      </c>
      <c r="J1323" t="s">
        <v>88</v>
      </c>
      <c r="K1323" t="s">
        <v>39</v>
      </c>
      <c r="L1323" t="s">
        <v>39</v>
      </c>
      <c r="M1323">
        <v>14.193951999999999</v>
      </c>
      <c r="N1323">
        <v>20260603</v>
      </c>
      <c r="O1323" t="s">
        <v>38</v>
      </c>
    </row>
    <row r="1324" spans="1:15" x14ac:dyDescent="0.25">
      <c r="A1324" t="s">
        <v>148</v>
      </c>
      <c r="B1324" t="s">
        <v>153</v>
      </c>
      <c r="C1324" t="s">
        <v>16</v>
      </c>
      <c r="D1324" t="s">
        <v>23</v>
      </c>
      <c r="E1324">
        <v>4</v>
      </c>
      <c r="F1324" t="s">
        <v>96</v>
      </c>
      <c r="G1324">
        <v>9</v>
      </c>
      <c r="H1324" t="s">
        <v>80</v>
      </c>
      <c r="I1324" t="s">
        <v>15</v>
      </c>
      <c r="J1324" t="s">
        <v>58</v>
      </c>
      <c r="K1324" t="s">
        <v>39</v>
      </c>
      <c r="L1324" t="s">
        <v>39</v>
      </c>
      <c r="M1324">
        <v>37.567610000000002</v>
      </c>
      <c r="N1324">
        <v>20260603</v>
      </c>
      <c r="O1324" t="s">
        <v>38</v>
      </c>
    </row>
    <row r="1325" spans="1:15" x14ac:dyDescent="0.25">
      <c r="A1325" t="s">
        <v>148</v>
      </c>
      <c r="B1325" t="s">
        <v>153</v>
      </c>
      <c r="C1325" t="s">
        <v>16</v>
      </c>
      <c r="D1325" t="s">
        <v>23</v>
      </c>
      <c r="E1325">
        <v>4</v>
      </c>
      <c r="F1325" t="s">
        <v>96</v>
      </c>
      <c r="G1325">
        <v>9</v>
      </c>
      <c r="H1325" t="s">
        <v>80</v>
      </c>
      <c r="I1325" t="s">
        <v>15</v>
      </c>
      <c r="J1325" t="s">
        <v>63</v>
      </c>
      <c r="K1325" t="s">
        <v>39</v>
      </c>
      <c r="L1325" t="s">
        <v>39</v>
      </c>
      <c r="M1325">
        <v>5.9605940000000004</v>
      </c>
      <c r="N1325">
        <v>20260603</v>
      </c>
      <c r="O1325" t="s">
        <v>38</v>
      </c>
    </row>
    <row r="1326" spans="1:15" x14ac:dyDescent="0.25">
      <c r="A1326" t="s">
        <v>148</v>
      </c>
      <c r="B1326" t="s">
        <v>153</v>
      </c>
      <c r="C1326" t="s">
        <v>16</v>
      </c>
      <c r="D1326" t="s">
        <v>23</v>
      </c>
      <c r="E1326">
        <v>4</v>
      </c>
      <c r="F1326" t="s">
        <v>96</v>
      </c>
      <c r="G1326">
        <v>9</v>
      </c>
      <c r="H1326" t="s">
        <v>80</v>
      </c>
      <c r="I1326" t="s">
        <v>15</v>
      </c>
      <c r="J1326" t="s">
        <v>88</v>
      </c>
      <c r="K1326" t="s">
        <v>39</v>
      </c>
      <c r="L1326" t="s">
        <v>39</v>
      </c>
      <c r="M1326">
        <v>66.669798</v>
      </c>
      <c r="N1326">
        <v>20260603</v>
      </c>
      <c r="O1326" t="s">
        <v>38</v>
      </c>
    </row>
    <row r="1327" spans="1:15" x14ac:dyDescent="0.25">
      <c r="A1327" t="s">
        <v>148</v>
      </c>
      <c r="B1327" t="s">
        <v>153</v>
      </c>
      <c r="C1327" t="s">
        <v>16</v>
      </c>
      <c r="D1327" t="s">
        <v>23</v>
      </c>
      <c r="E1327">
        <v>5</v>
      </c>
      <c r="F1327" t="s">
        <v>104</v>
      </c>
      <c r="G1327">
        <v>1</v>
      </c>
      <c r="H1327" t="s">
        <v>105</v>
      </c>
      <c r="I1327" t="s">
        <v>15</v>
      </c>
      <c r="J1327" t="s">
        <v>16</v>
      </c>
      <c r="K1327" t="s">
        <v>39</v>
      </c>
      <c r="L1327" t="s">
        <v>39</v>
      </c>
      <c r="M1327">
        <v>8.6531540000000007</v>
      </c>
      <c r="N1327">
        <v>20260603</v>
      </c>
      <c r="O1327" t="s">
        <v>38</v>
      </c>
    </row>
    <row r="1328" spans="1:15" x14ac:dyDescent="0.25">
      <c r="A1328" t="s">
        <v>148</v>
      </c>
      <c r="B1328" t="s">
        <v>153</v>
      </c>
      <c r="C1328" t="s">
        <v>16</v>
      </c>
      <c r="D1328" t="s">
        <v>23</v>
      </c>
      <c r="E1328">
        <v>5</v>
      </c>
      <c r="F1328" t="s">
        <v>104</v>
      </c>
      <c r="G1328">
        <v>1</v>
      </c>
      <c r="H1328" t="s">
        <v>105</v>
      </c>
      <c r="I1328" t="s">
        <v>15</v>
      </c>
      <c r="J1328" t="s">
        <v>20</v>
      </c>
      <c r="K1328" t="s">
        <v>39</v>
      </c>
      <c r="L1328" t="s">
        <v>39</v>
      </c>
      <c r="M1328">
        <v>3.3632170000000001</v>
      </c>
      <c r="N1328">
        <v>20260603</v>
      </c>
      <c r="O1328" t="s">
        <v>38</v>
      </c>
    </row>
    <row r="1329" spans="1:15" x14ac:dyDescent="0.25">
      <c r="A1329" t="s">
        <v>148</v>
      </c>
      <c r="B1329" t="s">
        <v>153</v>
      </c>
      <c r="C1329" t="s">
        <v>16</v>
      </c>
      <c r="D1329" t="s">
        <v>23</v>
      </c>
      <c r="E1329">
        <v>5</v>
      </c>
      <c r="F1329" t="s">
        <v>104</v>
      </c>
      <c r="G1329">
        <v>1</v>
      </c>
      <c r="H1329" t="s">
        <v>105</v>
      </c>
      <c r="I1329" t="s">
        <v>15</v>
      </c>
      <c r="J1329" t="s">
        <v>63</v>
      </c>
      <c r="K1329" t="s">
        <v>39</v>
      </c>
      <c r="L1329" t="s">
        <v>39</v>
      </c>
      <c r="M1329">
        <v>2.4285000000000001E-2</v>
      </c>
      <c r="N1329">
        <v>20260603</v>
      </c>
      <c r="O1329" t="s">
        <v>38</v>
      </c>
    </row>
    <row r="1330" spans="1:15" x14ac:dyDescent="0.25">
      <c r="A1330" t="s">
        <v>148</v>
      </c>
      <c r="B1330" t="s">
        <v>153</v>
      </c>
      <c r="C1330" t="s">
        <v>16</v>
      </c>
      <c r="D1330" t="s">
        <v>23</v>
      </c>
      <c r="E1330">
        <v>5</v>
      </c>
      <c r="F1330" t="s">
        <v>104</v>
      </c>
      <c r="G1330">
        <v>1</v>
      </c>
      <c r="H1330" t="s">
        <v>105</v>
      </c>
      <c r="I1330" t="s">
        <v>15</v>
      </c>
      <c r="J1330" t="s">
        <v>87</v>
      </c>
      <c r="K1330" t="s">
        <v>39</v>
      </c>
      <c r="L1330" t="s">
        <v>39</v>
      </c>
      <c r="M1330">
        <v>1.00491</v>
      </c>
      <c r="N1330">
        <v>20260603</v>
      </c>
      <c r="O1330" t="s">
        <v>38</v>
      </c>
    </row>
    <row r="1331" spans="1:15" x14ac:dyDescent="0.25">
      <c r="A1331" t="s">
        <v>148</v>
      </c>
      <c r="B1331" t="s">
        <v>153</v>
      </c>
      <c r="C1331" t="s">
        <v>16</v>
      </c>
      <c r="D1331" t="s">
        <v>23</v>
      </c>
      <c r="E1331">
        <v>5</v>
      </c>
      <c r="F1331" t="s">
        <v>104</v>
      </c>
      <c r="G1331">
        <v>2</v>
      </c>
      <c r="H1331" t="s">
        <v>106</v>
      </c>
      <c r="I1331" t="s">
        <v>15</v>
      </c>
      <c r="J1331" t="s">
        <v>84</v>
      </c>
      <c r="K1331" t="s">
        <v>39</v>
      </c>
      <c r="L1331" t="s">
        <v>39</v>
      </c>
      <c r="M1331">
        <v>0.88646499999999995</v>
      </c>
      <c r="N1331">
        <v>20260603</v>
      </c>
      <c r="O1331" t="s">
        <v>38</v>
      </c>
    </row>
    <row r="1332" spans="1:15" x14ac:dyDescent="0.25">
      <c r="A1332" t="s">
        <v>148</v>
      </c>
      <c r="B1332" t="s">
        <v>153</v>
      </c>
      <c r="C1332" t="s">
        <v>16</v>
      </c>
      <c r="D1332" t="s">
        <v>23</v>
      </c>
      <c r="E1332">
        <v>5</v>
      </c>
      <c r="F1332" t="s">
        <v>104</v>
      </c>
      <c r="G1332">
        <v>2</v>
      </c>
      <c r="H1332" t="s">
        <v>106</v>
      </c>
      <c r="I1332" t="s">
        <v>15</v>
      </c>
      <c r="J1332" t="s">
        <v>16</v>
      </c>
      <c r="K1332" t="s">
        <v>39</v>
      </c>
      <c r="L1332" t="s">
        <v>39</v>
      </c>
      <c r="M1332">
        <v>49.819222000000003</v>
      </c>
      <c r="N1332">
        <v>20260603</v>
      </c>
      <c r="O1332" t="s">
        <v>38</v>
      </c>
    </row>
    <row r="1333" spans="1:15" x14ac:dyDescent="0.25">
      <c r="A1333" t="s">
        <v>148</v>
      </c>
      <c r="B1333" t="s">
        <v>153</v>
      </c>
      <c r="C1333" t="s">
        <v>16</v>
      </c>
      <c r="D1333" t="s">
        <v>23</v>
      </c>
      <c r="E1333">
        <v>5</v>
      </c>
      <c r="F1333" t="s">
        <v>104</v>
      </c>
      <c r="G1333">
        <v>2</v>
      </c>
      <c r="H1333" t="s">
        <v>106</v>
      </c>
      <c r="I1333" t="s">
        <v>15</v>
      </c>
      <c r="J1333" t="s">
        <v>20</v>
      </c>
      <c r="K1333" t="s">
        <v>39</v>
      </c>
      <c r="L1333" t="s">
        <v>39</v>
      </c>
      <c r="M1333">
        <v>22.143871000000001</v>
      </c>
      <c r="N1333">
        <v>20260603</v>
      </c>
      <c r="O1333" t="s">
        <v>38</v>
      </c>
    </row>
    <row r="1334" spans="1:15" x14ac:dyDescent="0.25">
      <c r="A1334" t="s">
        <v>148</v>
      </c>
      <c r="B1334" t="s">
        <v>153</v>
      </c>
      <c r="C1334" t="s">
        <v>16</v>
      </c>
      <c r="D1334" t="s">
        <v>23</v>
      </c>
      <c r="E1334">
        <v>5</v>
      </c>
      <c r="F1334" t="s">
        <v>104</v>
      </c>
      <c r="G1334">
        <v>2</v>
      </c>
      <c r="H1334" t="s">
        <v>106</v>
      </c>
      <c r="I1334" t="s">
        <v>15</v>
      </c>
      <c r="J1334" t="s">
        <v>134</v>
      </c>
      <c r="K1334" t="s">
        <v>39</v>
      </c>
      <c r="L1334" t="s">
        <v>39</v>
      </c>
      <c r="M1334">
        <v>0.31942999999999999</v>
      </c>
      <c r="N1334">
        <v>20260603</v>
      </c>
      <c r="O1334" t="s">
        <v>38</v>
      </c>
    </row>
    <row r="1335" spans="1:15" x14ac:dyDescent="0.25">
      <c r="A1335" t="s">
        <v>148</v>
      </c>
      <c r="B1335" t="s">
        <v>153</v>
      </c>
      <c r="C1335" t="s">
        <v>16</v>
      </c>
      <c r="D1335" t="s">
        <v>23</v>
      </c>
      <c r="E1335">
        <v>5</v>
      </c>
      <c r="F1335" t="s">
        <v>104</v>
      </c>
      <c r="G1335">
        <v>2</v>
      </c>
      <c r="H1335" t="s">
        <v>106</v>
      </c>
      <c r="I1335" t="s">
        <v>15</v>
      </c>
      <c r="J1335" t="s">
        <v>65</v>
      </c>
      <c r="K1335" t="s">
        <v>39</v>
      </c>
      <c r="L1335" t="s">
        <v>39</v>
      </c>
      <c r="M1335">
        <v>4.0225999999999997</v>
      </c>
      <c r="N1335">
        <v>20260603</v>
      </c>
      <c r="O1335" t="s">
        <v>38</v>
      </c>
    </row>
    <row r="1336" spans="1:15" x14ac:dyDescent="0.25">
      <c r="A1336" t="s">
        <v>148</v>
      </c>
      <c r="B1336" t="s">
        <v>153</v>
      </c>
      <c r="C1336" t="s">
        <v>16</v>
      </c>
      <c r="D1336" t="s">
        <v>23</v>
      </c>
      <c r="E1336">
        <v>5</v>
      </c>
      <c r="F1336" t="s">
        <v>104</v>
      </c>
      <c r="G1336">
        <v>2</v>
      </c>
      <c r="H1336" t="s">
        <v>106</v>
      </c>
      <c r="I1336" t="s">
        <v>15</v>
      </c>
      <c r="J1336" t="s">
        <v>81</v>
      </c>
      <c r="K1336" t="s">
        <v>39</v>
      </c>
      <c r="L1336" t="s">
        <v>39</v>
      </c>
      <c r="M1336">
        <v>1.0883069999999999</v>
      </c>
      <c r="N1336">
        <v>20260603</v>
      </c>
      <c r="O1336" t="s">
        <v>38</v>
      </c>
    </row>
    <row r="1337" spans="1:15" x14ac:dyDescent="0.25">
      <c r="A1337" t="s">
        <v>148</v>
      </c>
      <c r="B1337" t="s">
        <v>153</v>
      </c>
      <c r="C1337" t="s">
        <v>16</v>
      </c>
      <c r="D1337" t="s">
        <v>23</v>
      </c>
      <c r="E1337">
        <v>5</v>
      </c>
      <c r="F1337" t="s">
        <v>104</v>
      </c>
      <c r="G1337">
        <v>2</v>
      </c>
      <c r="H1337" t="s">
        <v>106</v>
      </c>
      <c r="I1337" t="s">
        <v>15</v>
      </c>
      <c r="J1337" t="s">
        <v>87</v>
      </c>
      <c r="K1337" t="s">
        <v>39</v>
      </c>
      <c r="L1337" t="s">
        <v>39</v>
      </c>
      <c r="M1337">
        <v>3.527183</v>
      </c>
      <c r="N1337">
        <v>20260603</v>
      </c>
      <c r="O1337" t="s">
        <v>38</v>
      </c>
    </row>
    <row r="1338" spans="1:15" x14ac:dyDescent="0.25">
      <c r="A1338" t="s">
        <v>148</v>
      </c>
      <c r="B1338" t="s">
        <v>153</v>
      </c>
      <c r="C1338" t="s">
        <v>16</v>
      </c>
      <c r="D1338" t="s">
        <v>23</v>
      </c>
      <c r="E1338">
        <v>5</v>
      </c>
      <c r="F1338" t="s">
        <v>104</v>
      </c>
      <c r="G1338">
        <v>2</v>
      </c>
      <c r="H1338" t="s">
        <v>106</v>
      </c>
      <c r="I1338" t="s">
        <v>15</v>
      </c>
      <c r="J1338" t="s">
        <v>88</v>
      </c>
      <c r="K1338" t="s">
        <v>39</v>
      </c>
      <c r="L1338" t="s">
        <v>39</v>
      </c>
      <c r="M1338">
        <v>3.4449890000000001</v>
      </c>
      <c r="N1338">
        <v>20260603</v>
      </c>
      <c r="O1338" t="s">
        <v>38</v>
      </c>
    </row>
    <row r="1339" spans="1:15" x14ac:dyDescent="0.25">
      <c r="A1339" t="s">
        <v>148</v>
      </c>
      <c r="B1339" t="s">
        <v>153</v>
      </c>
      <c r="C1339" t="s">
        <v>16</v>
      </c>
      <c r="D1339" t="s">
        <v>23</v>
      </c>
      <c r="E1339">
        <v>5</v>
      </c>
      <c r="F1339" t="s">
        <v>104</v>
      </c>
      <c r="G1339">
        <v>2</v>
      </c>
      <c r="H1339" t="s">
        <v>106</v>
      </c>
      <c r="I1339" t="s">
        <v>15</v>
      </c>
      <c r="J1339" t="s">
        <v>74</v>
      </c>
      <c r="K1339" t="s">
        <v>39</v>
      </c>
      <c r="L1339" t="s">
        <v>39</v>
      </c>
      <c r="M1339">
        <v>1.147248</v>
      </c>
      <c r="N1339">
        <v>20260603</v>
      </c>
      <c r="O1339" t="s">
        <v>38</v>
      </c>
    </row>
    <row r="1340" spans="1:15" x14ac:dyDescent="0.25">
      <c r="A1340" t="s">
        <v>148</v>
      </c>
      <c r="B1340" t="s">
        <v>153</v>
      </c>
      <c r="C1340" t="s">
        <v>16</v>
      </c>
      <c r="D1340" t="s">
        <v>23</v>
      </c>
      <c r="E1340">
        <v>5</v>
      </c>
      <c r="F1340" t="s">
        <v>104</v>
      </c>
      <c r="G1340">
        <v>4</v>
      </c>
      <c r="H1340" t="s">
        <v>129</v>
      </c>
      <c r="I1340" t="s">
        <v>15</v>
      </c>
      <c r="J1340" t="s">
        <v>65</v>
      </c>
      <c r="K1340" t="s">
        <v>39</v>
      </c>
      <c r="L1340" t="s">
        <v>39</v>
      </c>
      <c r="M1340">
        <v>1.2439659999999999</v>
      </c>
      <c r="N1340">
        <v>20260603</v>
      </c>
      <c r="O1340" t="s">
        <v>38</v>
      </c>
    </row>
    <row r="1341" spans="1:15" x14ac:dyDescent="0.25">
      <c r="A1341" t="s">
        <v>148</v>
      </c>
      <c r="B1341" t="s">
        <v>153</v>
      </c>
      <c r="C1341" t="s">
        <v>16</v>
      </c>
      <c r="D1341" t="s">
        <v>23</v>
      </c>
      <c r="E1341">
        <v>5</v>
      </c>
      <c r="F1341" t="s">
        <v>104</v>
      </c>
      <c r="G1341">
        <v>4</v>
      </c>
      <c r="H1341" t="s">
        <v>129</v>
      </c>
      <c r="I1341" t="s">
        <v>15</v>
      </c>
      <c r="J1341" t="s">
        <v>87</v>
      </c>
      <c r="K1341" t="s">
        <v>39</v>
      </c>
      <c r="L1341" t="s">
        <v>39</v>
      </c>
      <c r="M1341">
        <v>0.69708099999999995</v>
      </c>
      <c r="N1341">
        <v>20260603</v>
      </c>
      <c r="O1341" t="s">
        <v>38</v>
      </c>
    </row>
    <row r="1342" spans="1:15" x14ac:dyDescent="0.25">
      <c r="A1342" t="s">
        <v>148</v>
      </c>
      <c r="B1342" t="s">
        <v>153</v>
      </c>
      <c r="C1342" t="s">
        <v>16</v>
      </c>
      <c r="D1342" t="s">
        <v>23</v>
      </c>
      <c r="E1342">
        <v>5</v>
      </c>
      <c r="F1342" t="s">
        <v>104</v>
      </c>
      <c r="G1342">
        <v>4</v>
      </c>
      <c r="H1342" t="s">
        <v>129</v>
      </c>
      <c r="I1342" t="s">
        <v>15</v>
      </c>
      <c r="J1342" t="s">
        <v>88</v>
      </c>
      <c r="K1342" t="s">
        <v>39</v>
      </c>
      <c r="L1342" t="s">
        <v>39</v>
      </c>
      <c r="M1342">
        <v>1.4069499999999999</v>
      </c>
      <c r="N1342">
        <v>20260603</v>
      </c>
      <c r="O1342" t="s">
        <v>38</v>
      </c>
    </row>
    <row r="1343" spans="1:15" x14ac:dyDescent="0.25">
      <c r="A1343" t="s">
        <v>148</v>
      </c>
      <c r="B1343" t="s">
        <v>153</v>
      </c>
      <c r="C1343" t="s">
        <v>16</v>
      </c>
      <c r="D1343" t="s">
        <v>23</v>
      </c>
      <c r="E1343">
        <v>5</v>
      </c>
      <c r="F1343" t="s">
        <v>104</v>
      </c>
      <c r="G1343">
        <v>9</v>
      </c>
      <c r="H1343" t="s">
        <v>80</v>
      </c>
      <c r="I1343" t="s">
        <v>15</v>
      </c>
      <c r="J1343" t="s">
        <v>20</v>
      </c>
      <c r="K1343" t="s">
        <v>39</v>
      </c>
      <c r="L1343" t="s">
        <v>39</v>
      </c>
      <c r="M1343">
        <v>3.2264699999999999</v>
      </c>
      <c r="N1343">
        <v>20260603</v>
      </c>
      <c r="O1343" t="s">
        <v>38</v>
      </c>
    </row>
    <row r="1344" spans="1:15" x14ac:dyDescent="0.25">
      <c r="A1344" t="s">
        <v>148</v>
      </c>
      <c r="B1344" t="s">
        <v>153</v>
      </c>
      <c r="C1344" t="s">
        <v>16</v>
      </c>
      <c r="D1344" t="s">
        <v>23</v>
      </c>
      <c r="E1344">
        <v>5</v>
      </c>
      <c r="F1344" t="s">
        <v>104</v>
      </c>
      <c r="G1344">
        <v>9</v>
      </c>
      <c r="H1344" t="s">
        <v>80</v>
      </c>
      <c r="I1344" t="s">
        <v>15</v>
      </c>
      <c r="J1344" t="s">
        <v>59</v>
      </c>
      <c r="K1344" t="s">
        <v>39</v>
      </c>
      <c r="L1344" t="s">
        <v>39</v>
      </c>
      <c r="M1344">
        <v>1.9229620000000001</v>
      </c>
      <c r="N1344">
        <v>20260603</v>
      </c>
      <c r="O1344" t="s">
        <v>38</v>
      </c>
    </row>
    <row r="1345" spans="1:15" x14ac:dyDescent="0.25">
      <c r="A1345" t="s">
        <v>148</v>
      </c>
      <c r="B1345" t="s">
        <v>153</v>
      </c>
      <c r="C1345" t="s">
        <v>16</v>
      </c>
      <c r="D1345" t="s">
        <v>23</v>
      </c>
      <c r="E1345">
        <v>5</v>
      </c>
      <c r="F1345" t="s">
        <v>104</v>
      </c>
      <c r="G1345">
        <v>9</v>
      </c>
      <c r="H1345" t="s">
        <v>80</v>
      </c>
      <c r="I1345" t="s">
        <v>15</v>
      </c>
      <c r="J1345" t="s">
        <v>63</v>
      </c>
      <c r="K1345" t="s">
        <v>39</v>
      </c>
      <c r="L1345" t="s">
        <v>39</v>
      </c>
      <c r="M1345">
        <v>0.92249000000000003</v>
      </c>
      <c r="N1345">
        <v>20260603</v>
      </c>
      <c r="O1345" t="s">
        <v>38</v>
      </c>
    </row>
    <row r="1346" spans="1:15" x14ac:dyDescent="0.25">
      <c r="A1346" t="s">
        <v>148</v>
      </c>
      <c r="B1346" t="s">
        <v>153</v>
      </c>
      <c r="C1346" t="s">
        <v>16</v>
      </c>
      <c r="D1346" t="s">
        <v>23</v>
      </c>
      <c r="E1346">
        <v>5</v>
      </c>
      <c r="F1346" t="s">
        <v>104</v>
      </c>
      <c r="G1346">
        <v>9</v>
      </c>
      <c r="H1346" t="s">
        <v>80</v>
      </c>
      <c r="I1346" t="s">
        <v>15</v>
      </c>
      <c r="J1346" t="s">
        <v>65</v>
      </c>
      <c r="K1346" t="s">
        <v>39</v>
      </c>
      <c r="L1346" t="s">
        <v>39</v>
      </c>
      <c r="M1346">
        <v>2.7956249999999998</v>
      </c>
      <c r="N1346">
        <v>20260603</v>
      </c>
      <c r="O1346" t="s">
        <v>38</v>
      </c>
    </row>
    <row r="1347" spans="1:15" x14ac:dyDescent="0.25">
      <c r="A1347" t="s">
        <v>148</v>
      </c>
      <c r="B1347" t="s">
        <v>153</v>
      </c>
      <c r="C1347" t="s">
        <v>16</v>
      </c>
      <c r="D1347" t="s">
        <v>23</v>
      </c>
      <c r="E1347">
        <v>6</v>
      </c>
      <c r="F1347" t="s">
        <v>130</v>
      </c>
      <c r="G1347">
        <v>4</v>
      </c>
      <c r="H1347" t="s">
        <v>129</v>
      </c>
      <c r="I1347" t="s">
        <v>15</v>
      </c>
      <c r="J1347" t="s">
        <v>58</v>
      </c>
      <c r="K1347" t="s">
        <v>39</v>
      </c>
      <c r="L1347" t="s">
        <v>39</v>
      </c>
      <c r="M1347">
        <v>157.71602899999999</v>
      </c>
      <c r="N1347">
        <v>20260603</v>
      </c>
      <c r="O1347" t="s">
        <v>38</v>
      </c>
    </row>
    <row r="1348" spans="1:15" x14ac:dyDescent="0.25">
      <c r="A1348" t="s">
        <v>148</v>
      </c>
      <c r="B1348" t="s">
        <v>153</v>
      </c>
      <c r="C1348" t="s">
        <v>16</v>
      </c>
      <c r="D1348" t="s">
        <v>23</v>
      </c>
      <c r="E1348">
        <v>6</v>
      </c>
      <c r="F1348" t="s">
        <v>130</v>
      </c>
      <c r="G1348">
        <v>4</v>
      </c>
      <c r="H1348" t="s">
        <v>129</v>
      </c>
      <c r="I1348" t="s">
        <v>15</v>
      </c>
      <c r="J1348" t="s">
        <v>87</v>
      </c>
      <c r="K1348" t="s">
        <v>39</v>
      </c>
      <c r="L1348" t="s">
        <v>39</v>
      </c>
      <c r="M1348">
        <v>1.586006</v>
      </c>
      <c r="N1348">
        <v>20260603</v>
      </c>
      <c r="O1348" t="s">
        <v>38</v>
      </c>
    </row>
    <row r="1349" spans="1:15" x14ac:dyDescent="0.25">
      <c r="A1349" t="s">
        <v>148</v>
      </c>
      <c r="B1349" t="s">
        <v>153</v>
      </c>
      <c r="C1349" t="s">
        <v>16</v>
      </c>
      <c r="D1349" t="s">
        <v>23</v>
      </c>
      <c r="E1349">
        <v>7</v>
      </c>
      <c r="F1349" t="s">
        <v>107</v>
      </c>
      <c r="G1349">
        <v>1</v>
      </c>
      <c r="H1349" t="s">
        <v>108</v>
      </c>
      <c r="I1349" t="s">
        <v>15</v>
      </c>
      <c r="J1349" t="s">
        <v>109</v>
      </c>
      <c r="K1349" t="s">
        <v>39</v>
      </c>
      <c r="L1349" t="s">
        <v>39</v>
      </c>
      <c r="M1349">
        <v>351.596926</v>
      </c>
      <c r="N1349">
        <v>20260603</v>
      </c>
      <c r="O1349" t="s">
        <v>38</v>
      </c>
    </row>
    <row r="1350" spans="1:15" x14ac:dyDescent="0.25">
      <c r="A1350" t="s">
        <v>148</v>
      </c>
      <c r="B1350" t="s">
        <v>153</v>
      </c>
      <c r="C1350" t="s">
        <v>16</v>
      </c>
      <c r="D1350" t="s">
        <v>23</v>
      </c>
      <c r="E1350">
        <v>7</v>
      </c>
      <c r="F1350" t="s">
        <v>107</v>
      </c>
      <c r="G1350">
        <v>2</v>
      </c>
      <c r="H1350" t="s">
        <v>110</v>
      </c>
      <c r="I1350" t="s">
        <v>15</v>
      </c>
      <c r="J1350" t="s">
        <v>84</v>
      </c>
      <c r="K1350" t="s">
        <v>39</v>
      </c>
      <c r="L1350" t="s">
        <v>39</v>
      </c>
      <c r="M1350">
        <v>2.6979890000000002</v>
      </c>
      <c r="N1350">
        <v>20260603</v>
      </c>
      <c r="O1350" t="s">
        <v>38</v>
      </c>
    </row>
    <row r="1351" spans="1:15" x14ac:dyDescent="0.25">
      <c r="A1351" t="s">
        <v>148</v>
      </c>
      <c r="B1351" t="s">
        <v>153</v>
      </c>
      <c r="C1351" t="s">
        <v>16</v>
      </c>
      <c r="D1351" t="s">
        <v>23</v>
      </c>
      <c r="E1351">
        <v>7</v>
      </c>
      <c r="F1351" t="s">
        <v>107</v>
      </c>
      <c r="G1351">
        <v>2</v>
      </c>
      <c r="H1351" t="s">
        <v>110</v>
      </c>
      <c r="I1351" t="s">
        <v>15</v>
      </c>
      <c r="J1351" t="s">
        <v>13</v>
      </c>
      <c r="K1351" t="s">
        <v>39</v>
      </c>
      <c r="L1351" t="s">
        <v>39</v>
      </c>
      <c r="M1351">
        <v>19.521695999999999</v>
      </c>
      <c r="N1351">
        <v>20260603</v>
      </c>
      <c r="O1351" t="s">
        <v>38</v>
      </c>
    </row>
    <row r="1352" spans="1:15" x14ac:dyDescent="0.25">
      <c r="A1352" t="s">
        <v>148</v>
      </c>
      <c r="B1352" t="s">
        <v>153</v>
      </c>
      <c r="C1352" t="s">
        <v>16</v>
      </c>
      <c r="D1352" t="s">
        <v>23</v>
      </c>
      <c r="E1352">
        <v>7</v>
      </c>
      <c r="F1352" t="s">
        <v>107</v>
      </c>
      <c r="G1352">
        <v>2</v>
      </c>
      <c r="H1352" t="s">
        <v>110</v>
      </c>
      <c r="I1352" t="s">
        <v>15</v>
      </c>
      <c r="J1352" t="s">
        <v>16</v>
      </c>
      <c r="K1352" t="s">
        <v>39</v>
      </c>
      <c r="L1352" t="s">
        <v>39</v>
      </c>
      <c r="M1352">
        <v>432.360567</v>
      </c>
      <c r="N1352">
        <v>20260603</v>
      </c>
      <c r="O1352" t="s">
        <v>38</v>
      </c>
    </row>
    <row r="1353" spans="1:15" x14ac:dyDescent="0.25">
      <c r="A1353" t="s">
        <v>148</v>
      </c>
      <c r="B1353" t="s">
        <v>153</v>
      </c>
      <c r="C1353" t="s">
        <v>16</v>
      </c>
      <c r="D1353" t="s">
        <v>23</v>
      </c>
      <c r="E1353">
        <v>7</v>
      </c>
      <c r="F1353" t="s">
        <v>107</v>
      </c>
      <c r="G1353">
        <v>2</v>
      </c>
      <c r="H1353" t="s">
        <v>110</v>
      </c>
      <c r="I1353" t="s">
        <v>15</v>
      </c>
      <c r="J1353" t="s">
        <v>52</v>
      </c>
      <c r="K1353" t="s">
        <v>39</v>
      </c>
      <c r="L1353" t="s">
        <v>39</v>
      </c>
      <c r="M1353">
        <v>7.6452390000000001</v>
      </c>
      <c r="N1353">
        <v>20260603</v>
      </c>
      <c r="O1353" t="s">
        <v>38</v>
      </c>
    </row>
    <row r="1354" spans="1:15" x14ac:dyDescent="0.25">
      <c r="A1354" t="s">
        <v>148</v>
      </c>
      <c r="B1354" t="s">
        <v>153</v>
      </c>
      <c r="C1354" t="s">
        <v>16</v>
      </c>
      <c r="D1354" t="s">
        <v>23</v>
      </c>
      <c r="E1354">
        <v>7</v>
      </c>
      <c r="F1354" t="s">
        <v>107</v>
      </c>
      <c r="G1354">
        <v>2</v>
      </c>
      <c r="H1354" t="s">
        <v>110</v>
      </c>
      <c r="I1354" t="s">
        <v>15</v>
      </c>
      <c r="J1354" t="s">
        <v>54</v>
      </c>
      <c r="K1354" t="s">
        <v>39</v>
      </c>
      <c r="L1354" t="s">
        <v>39</v>
      </c>
      <c r="M1354">
        <v>4.2202120000000001</v>
      </c>
      <c r="N1354">
        <v>20260603</v>
      </c>
      <c r="O1354" t="s">
        <v>38</v>
      </c>
    </row>
    <row r="1355" spans="1:15" x14ac:dyDescent="0.25">
      <c r="A1355" t="s">
        <v>148</v>
      </c>
      <c r="B1355" t="s">
        <v>153</v>
      </c>
      <c r="C1355" t="s">
        <v>16</v>
      </c>
      <c r="D1355" t="s">
        <v>23</v>
      </c>
      <c r="E1355">
        <v>7</v>
      </c>
      <c r="F1355" t="s">
        <v>107</v>
      </c>
      <c r="G1355">
        <v>2</v>
      </c>
      <c r="H1355" t="s">
        <v>110</v>
      </c>
      <c r="I1355" t="s">
        <v>15</v>
      </c>
      <c r="J1355" t="s">
        <v>19</v>
      </c>
      <c r="K1355" t="s">
        <v>39</v>
      </c>
      <c r="L1355" t="s">
        <v>39</v>
      </c>
      <c r="M1355">
        <v>1.0837779999999999</v>
      </c>
      <c r="N1355">
        <v>20260603</v>
      </c>
      <c r="O1355" t="s">
        <v>38</v>
      </c>
    </row>
    <row r="1356" spans="1:15" x14ac:dyDescent="0.25">
      <c r="A1356" t="s">
        <v>148</v>
      </c>
      <c r="B1356" t="s">
        <v>153</v>
      </c>
      <c r="C1356" t="s">
        <v>16</v>
      </c>
      <c r="D1356" t="s">
        <v>23</v>
      </c>
      <c r="E1356">
        <v>7</v>
      </c>
      <c r="F1356" t="s">
        <v>107</v>
      </c>
      <c r="G1356">
        <v>2</v>
      </c>
      <c r="H1356" t="s">
        <v>110</v>
      </c>
      <c r="I1356" t="s">
        <v>15</v>
      </c>
      <c r="J1356" t="s">
        <v>20</v>
      </c>
      <c r="K1356" t="s">
        <v>39</v>
      </c>
      <c r="L1356" t="s">
        <v>39</v>
      </c>
      <c r="M1356">
        <v>150.821775</v>
      </c>
      <c r="N1356">
        <v>20260603</v>
      </c>
      <c r="O1356" t="s">
        <v>38</v>
      </c>
    </row>
    <row r="1357" spans="1:15" x14ac:dyDescent="0.25">
      <c r="A1357" t="s">
        <v>148</v>
      </c>
      <c r="B1357" t="s">
        <v>153</v>
      </c>
      <c r="C1357" t="s">
        <v>16</v>
      </c>
      <c r="D1357" t="s">
        <v>23</v>
      </c>
      <c r="E1357">
        <v>7</v>
      </c>
      <c r="F1357" t="s">
        <v>107</v>
      </c>
      <c r="G1357">
        <v>2</v>
      </c>
      <c r="H1357" t="s">
        <v>110</v>
      </c>
      <c r="I1357" t="s">
        <v>15</v>
      </c>
      <c r="J1357" t="s">
        <v>21</v>
      </c>
      <c r="K1357" t="s">
        <v>39</v>
      </c>
      <c r="L1357" t="s">
        <v>39</v>
      </c>
      <c r="M1357">
        <v>62.191616000000003</v>
      </c>
      <c r="N1357">
        <v>20260603</v>
      </c>
      <c r="O1357" t="s">
        <v>38</v>
      </c>
    </row>
    <row r="1358" spans="1:15" x14ac:dyDescent="0.25">
      <c r="A1358" t="s">
        <v>148</v>
      </c>
      <c r="B1358" t="s">
        <v>153</v>
      </c>
      <c r="C1358" t="s">
        <v>16</v>
      </c>
      <c r="D1358" t="s">
        <v>23</v>
      </c>
      <c r="E1358">
        <v>7</v>
      </c>
      <c r="F1358" t="s">
        <v>107</v>
      </c>
      <c r="G1358">
        <v>2</v>
      </c>
      <c r="H1358" t="s">
        <v>110</v>
      </c>
      <c r="I1358" t="s">
        <v>15</v>
      </c>
      <c r="J1358" t="s">
        <v>22</v>
      </c>
      <c r="K1358" t="s">
        <v>39</v>
      </c>
      <c r="L1358" t="s">
        <v>39</v>
      </c>
      <c r="M1358">
        <v>5.194769</v>
      </c>
      <c r="N1358">
        <v>20260603</v>
      </c>
      <c r="O1358" t="s">
        <v>38</v>
      </c>
    </row>
    <row r="1359" spans="1:15" x14ac:dyDescent="0.25">
      <c r="A1359" t="s">
        <v>148</v>
      </c>
      <c r="B1359" t="s">
        <v>153</v>
      </c>
      <c r="C1359" t="s">
        <v>16</v>
      </c>
      <c r="D1359" t="s">
        <v>23</v>
      </c>
      <c r="E1359">
        <v>7</v>
      </c>
      <c r="F1359" t="s">
        <v>107</v>
      </c>
      <c r="G1359">
        <v>2</v>
      </c>
      <c r="H1359" t="s">
        <v>110</v>
      </c>
      <c r="I1359" t="s">
        <v>15</v>
      </c>
      <c r="J1359" t="s">
        <v>58</v>
      </c>
      <c r="K1359" t="s">
        <v>39</v>
      </c>
      <c r="L1359" t="s">
        <v>39</v>
      </c>
      <c r="M1359">
        <v>6.8129939999999998</v>
      </c>
      <c r="N1359">
        <v>20260603</v>
      </c>
      <c r="O1359" t="s">
        <v>38</v>
      </c>
    </row>
    <row r="1360" spans="1:15" x14ac:dyDescent="0.25">
      <c r="A1360" t="s">
        <v>148</v>
      </c>
      <c r="B1360" t="s">
        <v>153</v>
      </c>
      <c r="C1360" t="s">
        <v>16</v>
      </c>
      <c r="D1360" t="s">
        <v>23</v>
      </c>
      <c r="E1360">
        <v>7</v>
      </c>
      <c r="F1360" t="s">
        <v>107</v>
      </c>
      <c r="G1360">
        <v>2</v>
      </c>
      <c r="H1360" t="s">
        <v>110</v>
      </c>
      <c r="I1360" t="s">
        <v>15</v>
      </c>
      <c r="J1360" t="s">
        <v>59</v>
      </c>
      <c r="K1360" t="s">
        <v>39</v>
      </c>
      <c r="L1360" t="s">
        <v>39</v>
      </c>
      <c r="M1360">
        <v>52.164290999999999</v>
      </c>
      <c r="N1360">
        <v>20260603</v>
      </c>
      <c r="O1360" t="s">
        <v>38</v>
      </c>
    </row>
    <row r="1361" spans="1:15" x14ac:dyDescent="0.25">
      <c r="A1361" t="s">
        <v>148</v>
      </c>
      <c r="B1361" t="s">
        <v>153</v>
      </c>
      <c r="C1361" t="s">
        <v>16</v>
      </c>
      <c r="D1361" t="s">
        <v>23</v>
      </c>
      <c r="E1361">
        <v>7</v>
      </c>
      <c r="F1361" t="s">
        <v>107</v>
      </c>
      <c r="G1361">
        <v>2</v>
      </c>
      <c r="H1361" t="s">
        <v>110</v>
      </c>
      <c r="I1361" t="s">
        <v>15</v>
      </c>
      <c r="J1361" t="s">
        <v>134</v>
      </c>
      <c r="K1361" t="s">
        <v>39</v>
      </c>
      <c r="L1361" t="s">
        <v>39</v>
      </c>
      <c r="M1361">
        <v>4.5089059999999996</v>
      </c>
      <c r="N1361">
        <v>20260603</v>
      </c>
      <c r="O1361" t="s">
        <v>38</v>
      </c>
    </row>
    <row r="1362" spans="1:15" x14ac:dyDescent="0.25">
      <c r="A1362" t="s">
        <v>148</v>
      </c>
      <c r="B1362" t="s">
        <v>153</v>
      </c>
      <c r="C1362" t="s">
        <v>16</v>
      </c>
      <c r="D1362" t="s">
        <v>23</v>
      </c>
      <c r="E1362">
        <v>7</v>
      </c>
      <c r="F1362" t="s">
        <v>107</v>
      </c>
      <c r="G1362">
        <v>2</v>
      </c>
      <c r="H1362" t="s">
        <v>110</v>
      </c>
      <c r="I1362" t="s">
        <v>15</v>
      </c>
      <c r="J1362" t="s">
        <v>63</v>
      </c>
      <c r="K1362" t="s">
        <v>39</v>
      </c>
      <c r="L1362" t="s">
        <v>39</v>
      </c>
      <c r="M1362">
        <v>5.3146800000000001</v>
      </c>
      <c r="N1362">
        <v>20260603</v>
      </c>
      <c r="O1362" t="s">
        <v>38</v>
      </c>
    </row>
    <row r="1363" spans="1:15" x14ac:dyDescent="0.25">
      <c r="A1363" t="s">
        <v>148</v>
      </c>
      <c r="B1363" t="s">
        <v>153</v>
      </c>
      <c r="C1363" t="s">
        <v>16</v>
      </c>
      <c r="D1363" t="s">
        <v>23</v>
      </c>
      <c r="E1363">
        <v>7</v>
      </c>
      <c r="F1363" t="s">
        <v>107</v>
      </c>
      <c r="G1363">
        <v>2</v>
      </c>
      <c r="H1363" t="s">
        <v>110</v>
      </c>
      <c r="I1363" t="s">
        <v>15</v>
      </c>
      <c r="J1363" t="s">
        <v>65</v>
      </c>
      <c r="K1363" t="s">
        <v>39</v>
      </c>
      <c r="L1363" t="s">
        <v>39</v>
      </c>
      <c r="M1363">
        <v>32.999678000000003</v>
      </c>
      <c r="N1363">
        <v>20260603</v>
      </c>
      <c r="O1363" t="s">
        <v>38</v>
      </c>
    </row>
    <row r="1364" spans="1:15" x14ac:dyDescent="0.25">
      <c r="A1364" t="s">
        <v>148</v>
      </c>
      <c r="B1364" t="s">
        <v>153</v>
      </c>
      <c r="C1364" t="s">
        <v>16</v>
      </c>
      <c r="D1364" t="s">
        <v>23</v>
      </c>
      <c r="E1364">
        <v>7</v>
      </c>
      <c r="F1364" t="s">
        <v>107</v>
      </c>
      <c r="G1364">
        <v>2</v>
      </c>
      <c r="H1364" t="s">
        <v>110</v>
      </c>
      <c r="I1364" t="s">
        <v>15</v>
      </c>
      <c r="J1364" t="s">
        <v>67</v>
      </c>
      <c r="K1364" t="s">
        <v>39</v>
      </c>
      <c r="L1364" t="s">
        <v>39</v>
      </c>
      <c r="M1364">
        <v>105.913663</v>
      </c>
      <c r="N1364">
        <v>20260603</v>
      </c>
      <c r="O1364" t="s">
        <v>38</v>
      </c>
    </row>
    <row r="1365" spans="1:15" x14ac:dyDescent="0.25">
      <c r="A1365" t="s">
        <v>148</v>
      </c>
      <c r="B1365" t="s">
        <v>153</v>
      </c>
      <c r="C1365" t="s">
        <v>16</v>
      </c>
      <c r="D1365" t="s">
        <v>23</v>
      </c>
      <c r="E1365">
        <v>7</v>
      </c>
      <c r="F1365" t="s">
        <v>107</v>
      </c>
      <c r="G1365">
        <v>2</v>
      </c>
      <c r="H1365" t="s">
        <v>110</v>
      </c>
      <c r="I1365" t="s">
        <v>15</v>
      </c>
      <c r="J1365" t="s">
        <v>68</v>
      </c>
      <c r="K1365" t="s">
        <v>39</v>
      </c>
      <c r="L1365" t="s">
        <v>39</v>
      </c>
      <c r="M1365">
        <v>12.706339</v>
      </c>
      <c r="N1365">
        <v>20260603</v>
      </c>
      <c r="O1365" t="s">
        <v>38</v>
      </c>
    </row>
    <row r="1366" spans="1:15" x14ac:dyDescent="0.25">
      <c r="A1366" t="s">
        <v>148</v>
      </c>
      <c r="B1366" t="s">
        <v>153</v>
      </c>
      <c r="C1366" t="s">
        <v>16</v>
      </c>
      <c r="D1366" t="s">
        <v>23</v>
      </c>
      <c r="E1366">
        <v>7</v>
      </c>
      <c r="F1366" t="s">
        <v>107</v>
      </c>
      <c r="G1366">
        <v>2</v>
      </c>
      <c r="H1366" t="s">
        <v>110</v>
      </c>
      <c r="I1366" t="s">
        <v>15</v>
      </c>
      <c r="J1366" t="s">
        <v>69</v>
      </c>
      <c r="K1366" t="s">
        <v>39</v>
      </c>
      <c r="L1366" t="s">
        <v>39</v>
      </c>
      <c r="M1366">
        <v>0.78535600000000005</v>
      </c>
      <c r="N1366">
        <v>20260603</v>
      </c>
      <c r="O1366" t="s">
        <v>38</v>
      </c>
    </row>
    <row r="1367" spans="1:15" x14ac:dyDescent="0.25">
      <c r="A1367" t="s">
        <v>148</v>
      </c>
      <c r="B1367" t="s">
        <v>153</v>
      </c>
      <c r="C1367" t="s">
        <v>16</v>
      </c>
      <c r="D1367" t="s">
        <v>23</v>
      </c>
      <c r="E1367">
        <v>7</v>
      </c>
      <c r="F1367" t="s">
        <v>107</v>
      </c>
      <c r="G1367">
        <v>2</v>
      </c>
      <c r="H1367" t="s">
        <v>110</v>
      </c>
      <c r="I1367" t="s">
        <v>15</v>
      </c>
      <c r="J1367" t="s">
        <v>70</v>
      </c>
      <c r="K1367" t="s">
        <v>39</v>
      </c>
      <c r="L1367" t="s">
        <v>39</v>
      </c>
      <c r="M1367">
        <v>0.78603800000000001</v>
      </c>
      <c r="N1367">
        <v>20260603</v>
      </c>
      <c r="O1367" t="s">
        <v>38</v>
      </c>
    </row>
    <row r="1368" spans="1:15" x14ac:dyDescent="0.25">
      <c r="A1368" t="s">
        <v>148</v>
      </c>
      <c r="B1368" t="s">
        <v>153</v>
      </c>
      <c r="C1368" t="s">
        <v>16</v>
      </c>
      <c r="D1368" t="s">
        <v>23</v>
      </c>
      <c r="E1368">
        <v>7</v>
      </c>
      <c r="F1368" t="s">
        <v>107</v>
      </c>
      <c r="G1368">
        <v>2</v>
      </c>
      <c r="H1368" t="s">
        <v>110</v>
      </c>
      <c r="I1368" t="s">
        <v>15</v>
      </c>
      <c r="J1368" t="s">
        <v>72</v>
      </c>
      <c r="K1368" t="s">
        <v>39</v>
      </c>
      <c r="L1368" t="s">
        <v>39</v>
      </c>
      <c r="M1368">
        <v>3.5614620000000001</v>
      </c>
      <c r="N1368">
        <v>20260603</v>
      </c>
      <c r="O1368" t="s">
        <v>38</v>
      </c>
    </row>
    <row r="1369" spans="1:15" x14ac:dyDescent="0.25">
      <c r="A1369" t="s">
        <v>148</v>
      </c>
      <c r="B1369" t="s">
        <v>153</v>
      </c>
      <c r="C1369" t="s">
        <v>16</v>
      </c>
      <c r="D1369" t="s">
        <v>23</v>
      </c>
      <c r="E1369">
        <v>7</v>
      </c>
      <c r="F1369" t="s">
        <v>107</v>
      </c>
      <c r="G1369">
        <v>2</v>
      </c>
      <c r="H1369" t="s">
        <v>110</v>
      </c>
      <c r="I1369" t="s">
        <v>15</v>
      </c>
      <c r="J1369" t="s">
        <v>81</v>
      </c>
      <c r="K1369" t="s">
        <v>39</v>
      </c>
      <c r="L1369" t="s">
        <v>39</v>
      </c>
      <c r="M1369">
        <v>13.086349999999999</v>
      </c>
      <c r="N1369">
        <v>20260603</v>
      </c>
      <c r="O1369" t="s">
        <v>38</v>
      </c>
    </row>
    <row r="1370" spans="1:15" x14ac:dyDescent="0.25">
      <c r="A1370" t="s">
        <v>148</v>
      </c>
      <c r="B1370" t="s">
        <v>153</v>
      </c>
      <c r="C1370" t="s">
        <v>16</v>
      </c>
      <c r="D1370" t="s">
        <v>23</v>
      </c>
      <c r="E1370">
        <v>7</v>
      </c>
      <c r="F1370" t="s">
        <v>107</v>
      </c>
      <c r="G1370">
        <v>2</v>
      </c>
      <c r="H1370" t="s">
        <v>110</v>
      </c>
      <c r="I1370" t="s">
        <v>15</v>
      </c>
      <c r="J1370" t="s">
        <v>87</v>
      </c>
      <c r="K1370" t="s">
        <v>39</v>
      </c>
      <c r="L1370" t="s">
        <v>39</v>
      </c>
      <c r="M1370">
        <v>138.469224</v>
      </c>
      <c r="N1370">
        <v>20260603</v>
      </c>
      <c r="O1370" t="s">
        <v>38</v>
      </c>
    </row>
    <row r="1371" spans="1:15" x14ac:dyDescent="0.25">
      <c r="A1371" t="s">
        <v>148</v>
      </c>
      <c r="B1371" t="s">
        <v>153</v>
      </c>
      <c r="C1371" t="s">
        <v>16</v>
      </c>
      <c r="D1371" t="s">
        <v>23</v>
      </c>
      <c r="E1371">
        <v>7</v>
      </c>
      <c r="F1371" t="s">
        <v>107</v>
      </c>
      <c r="G1371">
        <v>2</v>
      </c>
      <c r="H1371" t="s">
        <v>110</v>
      </c>
      <c r="I1371" t="s">
        <v>15</v>
      </c>
      <c r="J1371" t="s">
        <v>88</v>
      </c>
      <c r="K1371" t="s">
        <v>39</v>
      </c>
      <c r="L1371" t="s">
        <v>39</v>
      </c>
      <c r="M1371">
        <v>196.45515</v>
      </c>
      <c r="N1371">
        <v>20260603</v>
      </c>
      <c r="O1371" t="s">
        <v>38</v>
      </c>
    </row>
    <row r="1372" spans="1:15" x14ac:dyDescent="0.25">
      <c r="A1372" t="s">
        <v>148</v>
      </c>
      <c r="B1372" t="s">
        <v>153</v>
      </c>
      <c r="C1372" t="s">
        <v>16</v>
      </c>
      <c r="D1372" t="s">
        <v>23</v>
      </c>
      <c r="E1372">
        <v>7</v>
      </c>
      <c r="F1372" t="s">
        <v>107</v>
      </c>
      <c r="G1372">
        <v>2</v>
      </c>
      <c r="H1372" t="s">
        <v>110</v>
      </c>
      <c r="I1372" t="s">
        <v>15</v>
      </c>
      <c r="J1372" t="s">
        <v>74</v>
      </c>
      <c r="K1372" t="s">
        <v>39</v>
      </c>
      <c r="L1372" t="s">
        <v>39</v>
      </c>
      <c r="M1372">
        <v>47.189660000000003</v>
      </c>
      <c r="N1372">
        <v>20260603</v>
      </c>
      <c r="O1372" t="s">
        <v>38</v>
      </c>
    </row>
    <row r="1373" spans="1:15" x14ac:dyDescent="0.25">
      <c r="A1373" t="s">
        <v>148</v>
      </c>
      <c r="B1373" t="s">
        <v>153</v>
      </c>
      <c r="C1373" t="s">
        <v>16</v>
      </c>
      <c r="D1373" t="s">
        <v>23</v>
      </c>
      <c r="E1373">
        <v>7</v>
      </c>
      <c r="F1373" t="s">
        <v>107</v>
      </c>
      <c r="G1373">
        <v>3</v>
      </c>
      <c r="H1373" t="s">
        <v>111</v>
      </c>
      <c r="I1373" t="s">
        <v>15</v>
      </c>
      <c r="J1373" t="s">
        <v>84</v>
      </c>
      <c r="K1373" t="s">
        <v>39</v>
      </c>
      <c r="L1373" t="s">
        <v>39</v>
      </c>
      <c r="M1373">
        <v>0.94977299999999998</v>
      </c>
      <c r="N1373">
        <v>20260603</v>
      </c>
      <c r="O1373" t="s">
        <v>38</v>
      </c>
    </row>
    <row r="1374" spans="1:15" x14ac:dyDescent="0.25">
      <c r="A1374" t="s">
        <v>148</v>
      </c>
      <c r="B1374" t="s">
        <v>153</v>
      </c>
      <c r="C1374" t="s">
        <v>16</v>
      </c>
      <c r="D1374" t="s">
        <v>23</v>
      </c>
      <c r="E1374">
        <v>7</v>
      </c>
      <c r="F1374" t="s">
        <v>107</v>
      </c>
      <c r="G1374">
        <v>3</v>
      </c>
      <c r="H1374" t="s">
        <v>111</v>
      </c>
      <c r="I1374" t="s">
        <v>15</v>
      </c>
      <c r="J1374" t="s">
        <v>16</v>
      </c>
      <c r="K1374" t="s">
        <v>39</v>
      </c>
      <c r="L1374" t="s">
        <v>39</v>
      </c>
      <c r="M1374">
        <v>135.65182799999999</v>
      </c>
      <c r="N1374">
        <v>20260603</v>
      </c>
      <c r="O1374" t="s">
        <v>38</v>
      </c>
    </row>
    <row r="1375" spans="1:15" x14ac:dyDescent="0.25">
      <c r="A1375" t="s">
        <v>148</v>
      </c>
      <c r="B1375" t="s">
        <v>153</v>
      </c>
      <c r="C1375" t="s">
        <v>16</v>
      </c>
      <c r="D1375" t="s">
        <v>23</v>
      </c>
      <c r="E1375">
        <v>7</v>
      </c>
      <c r="F1375" t="s">
        <v>107</v>
      </c>
      <c r="G1375">
        <v>3</v>
      </c>
      <c r="H1375" t="s">
        <v>111</v>
      </c>
      <c r="I1375" t="s">
        <v>15</v>
      </c>
      <c r="J1375" t="s">
        <v>52</v>
      </c>
      <c r="K1375" t="s">
        <v>39</v>
      </c>
      <c r="L1375" t="s">
        <v>39</v>
      </c>
      <c r="M1375">
        <v>5.6988180000000002</v>
      </c>
      <c r="N1375">
        <v>20260603</v>
      </c>
      <c r="O1375" t="s">
        <v>38</v>
      </c>
    </row>
    <row r="1376" spans="1:15" x14ac:dyDescent="0.25">
      <c r="A1376" t="s">
        <v>148</v>
      </c>
      <c r="B1376" t="s">
        <v>153</v>
      </c>
      <c r="C1376" t="s">
        <v>16</v>
      </c>
      <c r="D1376" t="s">
        <v>23</v>
      </c>
      <c r="E1376">
        <v>7</v>
      </c>
      <c r="F1376" t="s">
        <v>107</v>
      </c>
      <c r="G1376">
        <v>3</v>
      </c>
      <c r="H1376" t="s">
        <v>111</v>
      </c>
      <c r="I1376" t="s">
        <v>15</v>
      </c>
      <c r="J1376" t="s">
        <v>20</v>
      </c>
      <c r="K1376" t="s">
        <v>39</v>
      </c>
      <c r="L1376" t="s">
        <v>39</v>
      </c>
      <c r="M1376">
        <v>35.358936</v>
      </c>
      <c r="N1376">
        <v>20260603</v>
      </c>
      <c r="O1376" t="s">
        <v>38</v>
      </c>
    </row>
    <row r="1377" spans="1:15" x14ac:dyDescent="0.25">
      <c r="A1377" t="s">
        <v>148</v>
      </c>
      <c r="B1377" t="s">
        <v>153</v>
      </c>
      <c r="C1377" t="s">
        <v>16</v>
      </c>
      <c r="D1377" t="s">
        <v>23</v>
      </c>
      <c r="E1377">
        <v>7</v>
      </c>
      <c r="F1377" t="s">
        <v>107</v>
      </c>
      <c r="G1377">
        <v>3</v>
      </c>
      <c r="H1377" t="s">
        <v>111</v>
      </c>
      <c r="I1377" t="s">
        <v>15</v>
      </c>
      <c r="J1377" t="s">
        <v>21</v>
      </c>
      <c r="K1377" t="s">
        <v>39</v>
      </c>
      <c r="L1377" t="s">
        <v>39</v>
      </c>
      <c r="M1377">
        <v>1.65E-3</v>
      </c>
      <c r="N1377">
        <v>20260603</v>
      </c>
      <c r="O1377" t="s">
        <v>38</v>
      </c>
    </row>
    <row r="1378" spans="1:15" x14ac:dyDescent="0.25">
      <c r="A1378" t="s">
        <v>148</v>
      </c>
      <c r="B1378" t="s">
        <v>153</v>
      </c>
      <c r="C1378" t="s">
        <v>16</v>
      </c>
      <c r="D1378" t="s">
        <v>23</v>
      </c>
      <c r="E1378">
        <v>7</v>
      </c>
      <c r="F1378" t="s">
        <v>107</v>
      </c>
      <c r="G1378">
        <v>3</v>
      </c>
      <c r="H1378" t="s">
        <v>111</v>
      </c>
      <c r="I1378" t="s">
        <v>15</v>
      </c>
      <c r="J1378" t="s">
        <v>65</v>
      </c>
      <c r="K1378" t="s">
        <v>39</v>
      </c>
      <c r="L1378" t="s">
        <v>39</v>
      </c>
      <c r="M1378">
        <v>44.034312999999997</v>
      </c>
      <c r="N1378">
        <v>20260603</v>
      </c>
      <c r="O1378" t="s">
        <v>38</v>
      </c>
    </row>
    <row r="1379" spans="1:15" x14ac:dyDescent="0.25">
      <c r="A1379" t="s">
        <v>148</v>
      </c>
      <c r="B1379" t="s">
        <v>153</v>
      </c>
      <c r="C1379" t="s">
        <v>16</v>
      </c>
      <c r="D1379" t="s">
        <v>23</v>
      </c>
      <c r="E1379">
        <v>7</v>
      </c>
      <c r="F1379" t="s">
        <v>107</v>
      </c>
      <c r="G1379">
        <v>3</v>
      </c>
      <c r="H1379" t="s">
        <v>111</v>
      </c>
      <c r="I1379" t="s">
        <v>15</v>
      </c>
      <c r="J1379" t="s">
        <v>81</v>
      </c>
      <c r="K1379" t="s">
        <v>39</v>
      </c>
      <c r="L1379" t="s">
        <v>39</v>
      </c>
      <c r="M1379">
        <v>33.765062999999998</v>
      </c>
      <c r="N1379">
        <v>20260603</v>
      </c>
      <c r="O1379" t="s">
        <v>38</v>
      </c>
    </row>
    <row r="1380" spans="1:15" x14ac:dyDescent="0.25">
      <c r="A1380" t="s">
        <v>148</v>
      </c>
      <c r="B1380" t="s">
        <v>153</v>
      </c>
      <c r="C1380" t="s">
        <v>16</v>
      </c>
      <c r="D1380" t="s">
        <v>23</v>
      </c>
      <c r="E1380">
        <v>7</v>
      </c>
      <c r="F1380" t="s">
        <v>107</v>
      </c>
      <c r="G1380">
        <v>3</v>
      </c>
      <c r="H1380" t="s">
        <v>111</v>
      </c>
      <c r="I1380" t="s">
        <v>15</v>
      </c>
      <c r="J1380" t="s">
        <v>87</v>
      </c>
      <c r="K1380" t="s">
        <v>39</v>
      </c>
      <c r="L1380" t="s">
        <v>39</v>
      </c>
      <c r="M1380">
        <v>10.121537</v>
      </c>
      <c r="N1380">
        <v>20260603</v>
      </c>
      <c r="O1380" t="s">
        <v>38</v>
      </c>
    </row>
    <row r="1381" spans="1:15" x14ac:dyDescent="0.25">
      <c r="A1381" t="s">
        <v>148</v>
      </c>
      <c r="B1381" t="s">
        <v>153</v>
      </c>
      <c r="C1381" t="s">
        <v>16</v>
      </c>
      <c r="D1381" t="s">
        <v>23</v>
      </c>
      <c r="E1381">
        <v>7</v>
      </c>
      <c r="F1381" t="s">
        <v>107</v>
      </c>
      <c r="G1381">
        <v>3</v>
      </c>
      <c r="H1381" t="s">
        <v>111</v>
      </c>
      <c r="I1381" t="s">
        <v>15</v>
      </c>
      <c r="J1381" t="s">
        <v>88</v>
      </c>
      <c r="K1381" t="s">
        <v>39</v>
      </c>
      <c r="L1381" t="s">
        <v>39</v>
      </c>
      <c r="M1381">
        <v>3.1544699999999999</v>
      </c>
      <c r="N1381">
        <v>20260603</v>
      </c>
      <c r="O1381" t="s">
        <v>38</v>
      </c>
    </row>
    <row r="1382" spans="1:15" x14ac:dyDescent="0.25">
      <c r="A1382" t="s">
        <v>148</v>
      </c>
      <c r="B1382" t="s">
        <v>153</v>
      </c>
      <c r="C1382" t="s">
        <v>16</v>
      </c>
      <c r="D1382" t="s">
        <v>23</v>
      </c>
      <c r="E1382">
        <v>7</v>
      </c>
      <c r="F1382" t="s">
        <v>107</v>
      </c>
      <c r="G1382">
        <v>3</v>
      </c>
      <c r="H1382" t="s">
        <v>111</v>
      </c>
      <c r="I1382" t="s">
        <v>15</v>
      </c>
      <c r="J1382" t="s">
        <v>74</v>
      </c>
      <c r="K1382" t="s">
        <v>39</v>
      </c>
      <c r="L1382" t="s">
        <v>39</v>
      </c>
      <c r="M1382">
        <v>39.493315000000003</v>
      </c>
      <c r="N1382">
        <v>20260603</v>
      </c>
      <c r="O1382" t="s">
        <v>38</v>
      </c>
    </row>
    <row r="1383" spans="1:15" x14ac:dyDescent="0.25">
      <c r="A1383" t="s">
        <v>148</v>
      </c>
      <c r="B1383" t="s">
        <v>153</v>
      </c>
      <c r="C1383" t="s">
        <v>16</v>
      </c>
      <c r="D1383" t="s">
        <v>23</v>
      </c>
      <c r="E1383">
        <v>7</v>
      </c>
      <c r="F1383" t="s">
        <v>107</v>
      </c>
      <c r="G1383">
        <v>4</v>
      </c>
      <c r="H1383" t="s">
        <v>152</v>
      </c>
      <c r="I1383" t="s">
        <v>15</v>
      </c>
      <c r="J1383" t="s">
        <v>16</v>
      </c>
      <c r="K1383" t="s">
        <v>39</v>
      </c>
      <c r="L1383" t="s">
        <v>39</v>
      </c>
      <c r="M1383">
        <v>36.609504000000001</v>
      </c>
      <c r="N1383">
        <v>20260603</v>
      </c>
      <c r="O1383" t="s">
        <v>38</v>
      </c>
    </row>
    <row r="1384" spans="1:15" x14ac:dyDescent="0.25">
      <c r="A1384" t="s">
        <v>148</v>
      </c>
      <c r="B1384" t="s">
        <v>153</v>
      </c>
      <c r="C1384" t="s">
        <v>16</v>
      </c>
      <c r="D1384" t="s">
        <v>23</v>
      </c>
      <c r="E1384">
        <v>7</v>
      </c>
      <c r="F1384" t="s">
        <v>107</v>
      </c>
      <c r="G1384">
        <v>4</v>
      </c>
      <c r="H1384" t="s">
        <v>152</v>
      </c>
      <c r="I1384" t="s">
        <v>15</v>
      </c>
      <c r="J1384" t="s">
        <v>21</v>
      </c>
      <c r="K1384" t="s">
        <v>39</v>
      </c>
      <c r="L1384" t="s">
        <v>39</v>
      </c>
      <c r="M1384">
        <v>10.105949000000001</v>
      </c>
      <c r="N1384">
        <v>20260603</v>
      </c>
      <c r="O1384" t="s">
        <v>38</v>
      </c>
    </row>
    <row r="1385" spans="1:15" x14ac:dyDescent="0.25">
      <c r="A1385" t="s">
        <v>148</v>
      </c>
      <c r="B1385" t="s">
        <v>153</v>
      </c>
      <c r="C1385" t="s">
        <v>16</v>
      </c>
      <c r="D1385" t="s">
        <v>23</v>
      </c>
      <c r="E1385">
        <v>7</v>
      </c>
      <c r="F1385" t="s">
        <v>107</v>
      </c>
      <c r="G1385">
        <v>4</v>
      </c>
      <c r="H1385" t="s">
        <v>152</v>
      </c>
      <c r="I1385" t="s">
        <v>15</v>
      </c>
      <c r="J1385" t="s">
        <v>134</v>
      </c>
      <c r="K1385" t="s">
        <v>39</v>
      </c>
      <c r="L1385" t="s">
        <v>39</v>
      </c>
      <c r="M1385">
        <v>0.87338000000000005</v>
      </c>
      <c r="N1385">
        <v>20260603</v>
      </c>
      <c r="O1385" t="s">
        <v>38</v>
      </c>
    </row>
    <row r="1386" spans="1:15" x14ac:dyDescent="0.25">
      <c r="A1386" t="s">
        <v>148</v>
      </c>
      <c r="B1386" t="s">
        <v>153</v>
      </c>
      <c r="C1386" t="s">
        <v>16</v>
      </c>
      <c r="D1386" t="s">
        <v>23</v>
      </c>
      <c r="E1386">
        <v>7</v>
      </c>
      <c r="F1386" t="s">
        <v>107</v>
      </c>
      <c r="G1386">
        <v>5</v>
      </c>
      <c r="H1386" t="s">
        <v>131</v>
      </c>
      <c r="I1386" t="s">
        <v>15</v>
      </c>
      <c r="J1386" t="s">
        <v>109</v>
      </c>
      <c r="K1386" t="s">
        <v>39</v>
      </c>
      <c r="L1386" t="s">
        <v>39</v>
      </c>
      <c r="M1386">
        <v>163.43607900000001</v>
      </c>
      <c r="N1386">
        <v>20260603</v>
      </c>
      <c r="O1386" t="s">
        <v>38</v>
      </c>
    </row>
    <row r="1387" spans="1:15" x14ac:dyDescent="0.25">
      <c r="A1387" t="s">
        <v>148</v>
      </c>
      <c r="B1387" t="s">
        <v>153</v>
      </c>
      <c r="C1387" t="s">
        <v>16</v>
      </c>
      <c r="D1387" t="s">
        <v>23</v>
      </c>
      <c r="E1387">
        <v>8</v>
      </c>
      <c r="F1387" t="s">
        <v>112</v>
      </c>
      <c r="G1387">
        <v>1</v>
      </c>
      <c r="H1387" t="s">
        <v>113</v>
      </c>
      <c r="I1387" t="s">
        <v>15</v>
      </c>
      <c r="J1387" t="s">
        <v>16</v>
      </c>
      <c r="K1387" t="s">
        <v>39</v>
      </c>
      <c r="L1387" t="s">
        <v>39</v>
      </c>
      <c r="M1387">
        <v>80.310351999999995</v>
      </c>
      <c r="N1387">
        <v>20260603</v>
      </c>
      <c r="O1387" t="s">
        <v>38</v>
      </c>
    </row>
    <row r="1388" spans="1:15" x14ac:dyDescent="0.25">
      <c r="A1388" t="s">
        <v>148</v>
      </c>
      <c r="B1388" t="s">
        <v>153</v>
      </c>
      <c r="C1388" t="s">
        <v>16</v>
      </c>
      <c r="D1388" t="s">
        <v>23</v>
      </c>
      <c r="E1388">
        <v>8</v>
      </c>
      <c r="F1388" t="s">
        <v>112</v>
      </c>
      <c r="G1388">
        <v>1</v>
      </c>
      <c r="H1388" t="s">
        <v>113</v>
      </c>
      <c r="I1388" t="s">
        <v>15</v>
      </c>
      <c r="J1388" t="s">
        <v>52</v>
      </c>
      <c r="K1388" t="s">
        <v>39</v>
      </c>
      <c r="L1388" t="s">
        <v>39</v>
      </c>
      <c r="M1388">
        <v>2.6980599999999999</v>
      </c>
      <c r="N1388">
        <v>20260603</v>
      </c>
      <c r="O1388" t="s">
        <v>38</v>
      </c>
    </row>
    <row r="1389" spans="1:15" x14ac:dyDescent="0.25">
      <c r="A1389" t="s">
        <v>148</v>
      </c>
      <c r="B1389" t="s">
        <v>153</v>
      </c>
      <c r="C1389" t="s">
        <v>16</v>
      </c>
      <c r="D1389" t="s">
        <v>23</v>
      </c>
      <c r="E1389">
        <v>8</v>
      </c>
      <c r="F1389" t="s">
        <v>112</v>
      </c>
      <c r="G1389">
        <v>1</v>
      </c>
      <c r="H1389" t="s">
        <v>113</v>
      </c>
      <c r="I1389" t="s">
        <v>15</v>
      </c>
      <c r="J1389" t="s">
        <v>20</v>
      </c>
      <c r="K1389" t="s">
        <v>39</v>
      </c>
      <c r="L1389" t="s">
        <v>39</v>
      </c>
      <c r="M1389">
        <v>132.467581</v>
      </c>
      <c r="N1389">
        <v>20260603</v>
      </c>
      <c r="O1389" t="s">
        <v>38</v>
      </c>
    </row>
    <row r="1390" spans="1:15" x14ac:dyDescent="0.25">
      <c r="A1390" t="s">
        <v>148</v>
      </c>
      <c r="B1390" t="s">
        <v>153</v>
      </c>
      <c r="C1390" t="s">
        <v>16</v>
      </c>
      <c r="D1390" t="s">
        <v>23</v>
      </c>
      <c r="E1390">
        <v>8</v>
      </c>
      <c r="F1390" t="s">
        <v>112</v>
      </c>
      <c r="G1390">
        <v>1</v>
      </c>
      <c r="H1390" t="s">
        <v>113</v>
      </c>
      <c r="I1390" t="s">
        <v>15</v>
      </c>
      <c r="J1390" t="s">
        <v>21</v>
      </c>
      <c r="K1390" t="s">
        <v>39</v>
      </c>
      <c r="L1390" t="s">
        <v>39</v>
      </c>
      <c r="M1390">
        <v>351.66074200000003</v>
      </c>
      <c r="N1390">
        <v>20260603</v>
      </c>
      <c r="O1390" t="s">
        <v>38</v>
      </c>
    </row>
    <row r="1391" spans="1:15" x14ac:dyDescent="0.25">
      <c r="A1391" t="s">
        <v>148</v>
      </c>
      <c r="B1391" t="s">
        <v>153</v>
      </c>
      <c r="C1391" t="s">
        <v>16</v>
      </c>
      <c r="D1391" t="s">
        <v>23</v>
      </c>
      <c r="E1391">
        <v>8</v>
      </c>
      <c r="F1391" t="s">
        <v>112</v>
      </c>
      <c r="G1391">
        <v>1</v>
      </c>
      <c r="H1391" t="s">
        <v>113</v>
      </c>
      <c r="I1391" t="s">
        <v>15</v>
      </c>
      <c r="J1391" t="s">
        <v>58</v>
      </c>
      <c r="K1391" t="s">
        <v>39</v>
      </c>
      <c r="L1391" t="s">
        <v>39</v>
      </c>
      <c r="M1391">
        <v>0.96821400000000002</v>
      </c>
      <c r="N1391">
        <v>20260603</v>
      </c>
      <c r="O1391" t="s">
        <v>38</v>
      </c>
    </row>
    <row r="1392" spans="1:15" x14ac:dyDescent="0.25">
      <c r="A1392" t="s">
        <v>148</v>
      </c>
      <c r="B1392" t="s">
        <v>153</v>
      </c>
      <c r="C1392" t="s">
        <v>16</v>
      </c>
      <c r="D1392" t="s">
        <v>23</v>
      </c>
      <c r="E1392">
        <v>8</v>
      </c>
      <c r="F1392" t="s">
        <v>112</v>
      </c>
      <c r="G1392">
        <v>1</v>
      </c>
      <c r="H1392" t="s">
        <v>113</v>
      </c>
      <c r="I1392" t="s">
        <v>15</v>
      </c>
      <c r="J1392" t="s">
        <v>63</v>
      </c>
      <c r="K1392" t="s">
        <v>39</v>
      </c>
      <c r="L1392" t="s">
        <v>39</v>
      </c>
      <c r="M1392">
        <v>30.790132</v>
      </c>
      <c r="N1392">
        <v>20260603</v>
      </c>
      <c r="O1392" t="s">
        <v>38</v>
      </c>
    </row>
    <row r="1393" spans="1:15" x14ac:dyDescent="0.25">
      <c r="A1393" t="s">
        <v>148</v>
      </c>
      <c r="B1393" t="s">
        <v>153</v>
      </c>
      <c r="C1393" t="s">
        <v>16</v>
      </c>
      <c r="D1393" t="s">
        <v>23</v>
      </c>
      <c r="E1393">
        <v>8</v>
      </c>
      <c r="F1393" t="s">
        <v>112</v>
      </c>
      <c r="G1393">
        <v>1</v>
      </c>
      <c r="H1393" t="s">
        <v>113</v>
      </c>
      <c r="I1393" t="s">
        <v>15</v>
      </c>
      <c r="J1393" t="s">
        <v>65</v>
      </c>
      <c r="K1393" t="s">
        <v>39</v>
      </c>
      <c r="L1393" t="s">
        <v>39</v>
      </c>
      <c r="M1393">
        <v>2.8807269999999998</v>
      </c>
      <c r="N1393">
        <v>20260603</v>
      </c>
      <c r="O1393" t="s">
        <v>38</v>
      </c>
    </row>
    <row r="1394" spans="1:15" x14ac:dyDescent="0.25">
      <c r="A1394" t="s">
        <v>148</v>
      </c>
      <c r="B1394" t="s">
        <v>153</v>
      </c>
      <c r="C1394" t="s">
        <v>16</v>
      </c>
      <c r="D1394" t="s">
        <v>23</v>
      </c>
      <c r="E1394">
        <v>8</v>
      </c>
      <c r="F1394" t="s">
        <v>112</v>
      </c>
      <c r="G1394">
        <v>1</v>
      </c>
      <c r="H1394" t="s">
        <v>113</v>
      </c>
      <c r="I1394" t="s">
        <v>15</v>
      </c>
      <c r="J1394" t="s">
        <v>68</v>
      </c>
      <c r="K1394" t="s">
        <v>39</v>
      </c>
      <c r="L1394" t="s">
        <v>39</v>
      </c>
      <c r="M1394">
        <v>3.6783709999999998</v>
      </c>
      <c r="N1394">
        <v>20260603</v>
      </c>
      <c r="O1394" t="s">
        <v>38</v>
      </c>
    </row>
    <row r="1395" spans="1:15" x14ac:dyDescent="0.25">
      <c r="A1395" t="s">
        <v>148</v>
      </c>
      <c r="B1395" t="s">
        <v>153</v>
      </c>
      <c r="C1395" t="s">
        <v>16</v>
      </c>
      <c r="D1395" t="s">
        <v>23</v>
      </c>
      <c r="E1395">
        <v>8</v>
      </c>
      <c r="F1395" t="s">
        <v>112</v>
      </c>
      <c r="G1395">
        <v>1</v>
      </c>
      <c r="H1395" t="s">
        <v>113</v>
      </c>
      <c r="I1395" t="s">
        <v>15</v>
      </c>
      <c r="J1395" t="s">
        <v>87</v>
      </c>
      <c r="K1395" t="s">
        <v>39</v>
      </c>
      <c r="L1395" t="s">
        <v>39</v>
      </c>
      <c r="M1395">
        <v>44.587090000000003</v>
      </c>
      <c r="N1395">
        <v>20260603</v>
      </c>
      <c r="O1395" t="s">
        <v>38</v>
      </c>
    </row>
    <row r="1396" spans="1:15" x14ac:dyDescent="0.25">
      <c r="A1396" t="s">
        <v>148</v>
      </c>
      <c r="B1396" t="s">
        <v>153</v>
      </c>
      <c r="C1396" t="s">
        <v>16</v>
      </c>
      <c r="D1396" t="s">
        <v>23</v>
      </c>
      <c r="E1396">
        <v>8</v>
      </c>
      <c r="F1396" t="s">
        <v>112</v>
      </c>
      <c r="G1396">
        <v>1</v>
      </c>
      <c r="H1396" t="s">
        <v>113</v>
      </c>
      <c r="I1396" t="s">
        <v>15</v>
      </c>
      <c r="J1396" t="s">
        <v>74</v>
      </c>
      <c r="K1396" t="s">
        <v>39</v>
      </c>
      <c r="L1396" t="s">
        <v>39</v>
      </c>
      <c r="M1396">
        <v>18.559419999999999</v>
      </c>
      <c r="N1396">
        <v>20260603</v>
      </c>
      <c r="O1396" t="s">
        <v>38</v>
      </c>
    </row>
    <row r="1397" spans="1:15" x14ac:dyDescent="0.25">
      <c r="A1397" t="s">
        <v>148</v>
      </c>
      <c r="B1397" t="s">
        <v>153</v>
      </c>
      <c r="C1397" t="s">
        <v>16</v>
      </c>
      <c r="D1397" t="s">
        <v>23</v>
      </c>
      <c r="E1397">
        <v>8</v>
      </c>
      <c r="F1397" t="s">
        <v>112</v>
      </c>
      <c r="G1397">
        <v>4</v>
      </c>
      <c r="H1397" t="s">
        <v>114</v>
      </c>
      <c r="I1397" t="s">
        <v>15</v>
      </c>
      <c r="J1397" t="s">
        <v>16</v>
      </c>
      <c r="K1397" t="s">
        <v>115</v>
      </c>
      <c r="L1397" t="s">
        <v>86</v>
      </c>
      <c r="M1397">
        <v>4.9540600000000001</v>
      </c>
      <c r="N1397">
        <v>20260603</v>
      </c>
      <c r="O1397" t="s">
        <v>38</v>
      </c>
    </row>
    <row r="1398" spans="1:15" x14ac:dyDescent="0.25">
      <c r="A1398" t="s">
        <v>148</v>
      </c>
      <c r="B1398" t="s">
        <v>153</v>
      </c>
      <c r="C1398" t="s">
        <v>16</v>
      </c>
      <c r="D1398" t="s">
        <v>23</v>
      </c>
      <c r="E1398">
        <v>8</v>
      </c>
      <c r="F1398" t="s">
        <v>112</v>
      </c>
      <c r="G1398">
        <v>4</v>
      </c>
      <c r="H1398" t="s">
        <v>114</v>
      </c>
      <c r="I1398" t="s">
        <v>15</v>
      </c>
      <c r="J1398" t="s">
        <v>20</v>
      </c>
      <c r="K1398" t="s">
        <v>115</v>
      </c>
      <c r="L1398" t="s">
        <v>86</v>
      </c>
      <c r="M1398">
        <v>32.479999999999997</v>
      </c>
      <c r="N1398">
        <v>20260603</v>
      </c>
      <c r="O1398" t="s">
        <v>38</v>
      </c>
    </row>
    <row r="1399" spans="1:15" x14ac:dyDescent="0.25">
      <c r="A1399" t="s">
        <v>148</v>
      </c>
      <c r="B1399" t="s">
        <v>153</v>
      </c>
      <c r="C1399" t="s">
        <v>16</v>
      </c>
      <c r="D1399" t="s">
        <v>23</v>
      </c>
      <c r="E1399">
        <v>8</v>
      </c>
      <c r="F1399" t="s">
        <v>112</v>
      </c>
      <c r="G1399">
        <v>5</v>
      </c>
      <c r="H1399" t="s">
        <v>146</v>
      </c>
      <c r="I1399" t="s">
        <v>15</v>
      </c>
      <c r="J1399" t="s">
        <v>16</v>
      </c>
      <c r="K1399" t="s">
        <v>39</v>
      </c>
      <c r="L1399" t="s">
        <v>39</v>
      </c>
      <c r="M1399">
        <v>0.694434</v>
      </c>
      <c r="N1399">
        <v>20260603</v>
      </c>
      <c r="O1399" t="s">
        <v>38</v>
      </c>
    </row>
    <row r="1400" spans="1:15" x14ac:dyDescent="0.25">
      <c r="A1400" t="s">
        <v>148</v>
      </c>
      <c r="B1400" t="s">
        <v>153</v>
      </c>
      <c r="C1400" t="s">
        <v>16</v>
      </c>
      <c r="D1400" t="s">
        <v>23</v>
      </c>
      <c r="E1400">
        <v>8</v>
      </c>
      <c r="F1400" t="s">
        <v>112</v>
      </c>
      <c r="G1400">
        <v>5</v>
      </c>
      <c r="H1400" t="s">
        <v>146</v>
      </c>
      <c r="I1400" t="s">
        <v>15</v>
      </c>
      <c r="J1400" t="s">
        <v>20</v>
      </c>
      <c r="K1400" t="s">
        <v>39</v>
      </c>
      <c r="L1400" t="s">
        <v>39</v>
      </c>
      <c r="M1400">
        <v>0.113193</v>
      </c>
      <c r="N1400">
        <v>20260603</v>
      </c>
      <c r="O1400" t="s">
        <v>38</v>
      </c>
    </row>
    <row r="1401" spans="1:15" x14ac:dyDescent="0.25">
      <c r="A1401" t="s">
        <v>148</v>
      </c>
      <c r="B1401" t="s">
        <v>153</v>
      </c>
      <c r="C1401" t="s">
        <v>16</v>
      </c>
      <c r="D1401" t="s">
        <v>23</v>
      </c>
      <c r="E1401">
        <v>8</v>
      </c>
      <c r="F1401" t="s">
        <v>112</v>
      </c>
      <c r="G1401">
        <v>5</v>
      </c>
      <c r="H1401" t="s">
        <v>146</v>
      </c>
      <c r="I1401" t="s">
        <v>15</v>
      </c>
      <c r="J1401" t="s">
        <v>74</v>
      </c>
      <c r="K1401" t="s">
        <v>39</v>
      </c>
      <c r="L1401" t="s">
        <v>39</v>
      </c>
      <c r="M1401">
        <v>10.743797000000001</v>
      </c>
      <c r="N1401">
        <v>20260603</v>
      </c>
      <c r="O1401" t="s">
        <v>38</v>
      </c>
    </row>
    <row r="1402" spans="1:15" x14ac:dyDescent="0.25">
      <c r="A1402" t="s">
        <v>148</v>
      </c>
      <c r="B1402" t="s">
        <v>153</v>
      </c>
      <c r="C1402" t="s">
        <v>16</v>
      </c>
      <c r="D1402" t="s">
        <v>23</v>
      </c>
      <c r="E1402">
        <v>8</v>
      </c>
      <c r="F1402" t="s">
        <v>112</v>
      </c>
      <c r="G1402">
        <v>6</v>
      </c>
      <c r="H1402" t="s">
        <v>118</v>
      </c>
      <c r="I1402" t="s">
        <v>15</v>
      </c>
      <c r="J1402" t="s">
        <v>16</v>
      </c>
      <c r="K1402" t="s">
        <v>39</v>
      </c>
      <c r="L1402" t="s">
        <v>39</v>
      </c>
      <c r="M1402">
        <v>0.32200099999999998</v>
      </c>
      <c r="N1402">
        <v>20260603</v>
      </c>
      <c r="O1402" t="s">
        <v>38</v>
      </c>
    </row>
    <row r="1403" spans="1:15" x14ac:dyDescent="0.25">
      <c r="A1403" t="s">
        <v>148</v>
      </c>
      <c r="B1403" t="s">
        <v>153</v>
      </c>
      <c r="C1403" t="s">
        <v>16</v>
      </c>
      <c r="D1403" t="s">
        <v>23</v>
      </c>
      <c r="E1403">
        <v>8</v>
      </c>
      <c r="F1403" t="s">
        <v>112</v>
      </c>
      <c r="G1403">
        <v>9</v>
      </c>
      <c r="H1403" t="s">
        <v>80</v>
      </c>
      <c r="I1403" t="s">
        <v>15</v>
      </c>
      <c r="J1403" t="s">
        <v>16</v>
      </c>
      <c r="K1403" t="s">
        <v>39</v>
      </c>
      <c r="L1403" t="s">
        <v>39</v>
      </c>
      <c r="M1403">
        <v>5.7817E-2</v>
      </c>
      <c r="N1403">
        <v>20260603</v>
      </c>
      <c r="O1403" t="s">
        <v>38</v>
      </c>
    </row>
    <row r="1404" spans="1:15" x14ac:dyDescent="0.25">
      <c r="A1404" t="s">
        <v>148</v>
      </c>
      <c r="B1404" t="s">
        <v>153</v>
      </c>
      <c r="C1404" t="s">
        <v>16</v>
      </c>
      <c r="D1404" t="s">
        <v>23</v>
      </c>
      <c r="E1404">
        <v>8</v>
      </c>
      <c r="F1404" t="s">
        <v>112</v>
      </c>
      <c r="G1404">
        <v>9</v>
      </c>
      <c r="H1404" t="s">
        <v>80</v>
      </c>
      <c r="I1404" t="s">
        <v>15</v>
      </c>
      <c r="J1404" t="s">
        <v>19</v>
      </c>
      <c r="K1404" t="s">
        <v>39</v>
      </c>
      <c r="L1404" t="s">
        <v>39</v>
      </c>
      <c r="M1404">
        <v>3.4236330000000001</v>
      </c>
      <c r="N1404">
        <v>20260603</v>
      </c>
      <c r="O1404" t="s">
        <v>38</v>
      </c>
    </row>
    <row r="1405" spans="1:15" x14ac:dyDescent="0.25">
      <c r="A1405" t="s">
        <v>148</v>
      </c>
      <c r="B1405" t="s">
        <v>153</v>
      </c>
      <c r="C1405" t="s">
        <v>16</v>
      </c>
      <c r="D1405" t="s">
        <v>23</v>
      </c>
      <c r="E1405">
        <v>8</v>
      </c>
      <c r="F1405" t="s">
        <v>112</v>
      </c>
      <c r="G1405">
        <v>9</v>
      </c>
      <c r="H1405" t="s">
        <v>80</v>
      </c>
      <c r="I1405" t="s">
        <v>15</v>
      </c>
      <c r="J1405" t="s">
        <v>21</v>
      </c>
      <c r="K1405" t="s">
        <v>39</v>
      </c>
      <c r="L1405" t="s">
        <v>39</v>
      </c>
      <c r="M1405">
        <v>3.483819</v>
      </c>
      <c r="N1405">
        <v>20260603</v>
      </c>
      <c r="O1405" t="s">
        <v>38</v>
      </c>
    </row>
    <row r="1406" spans="1:15" x14ac:dyDescent="0.25">
      <c r="A1406" t="s">
        <v>148</v>
      </c>
      <c r="B1406" t="s">
        <v>153</v>
      </c>
      <c r="C1406" t="s">
        <v>16</v>
      </c>
      <c r="D1406" t="s">
        <v>23</v>
      </c>
      <c r="E1406">
        <v>8</v>
      </c>
      <c r="F1406" t="s">
        <v>112</v>
      </c>
      <c r="G1406">
        <v>9</v>
      </c>
      <c r="H1406" t="s">
        <v>80</v>
      </c>
      <c r="I1406" t="s">
        <v>15</v>
      </c>
      <c r="J1406" t="s">
        <v>58</v>
      </c>
      <c r="K1406" t="s">
        <v>39</v>
      </c>
      <c r="L1406" t="s">
        <v>39</v>
      </c>
      <c r="M1406">
        <v>5.3878240000000002</v>
      </c>
      <c r="N1406">
        <v>20260603</v>
      </c>
      <c r="O1406" t="s">
        <v>38</v>
      </c>
    </row>
    <row r="1407" spans="1:15" x14ac:dyDescent="0.25">
      <c r="A1407" t="s">
        <v>148</v>
      </c>
      <c r="B1407" t="s">
        <v>153</v>
      </c>
      <c r="C1407" t="s">
        <v>16</v>
      </c>
      <c r="D1407" t="s">
        <v>23</v>
      </c>
      <c r="E1407">
        <v>8</v>
      </c>
      <c r="F1407" t="s">
        <v>112</v>
      </c>
      <c r="G1407">
        <v>9</v>
      </c>
      <c r="H1407" t="s">
        <v>80</v>
      </c>
      <c r="I1407" t="s">
        <v>15</v>
      </c>
      <c r="J1407" t="s">
        <v>63</v>
      </c>
      <c r="K1407" t="s">
        <v>39</v>
      </c>
      <c r="L1407" t="s">
        <v>39</v>
      </c>
      <c r="M1407">
        <v>0.19390099999999999</v>
      </c>
      <c r="N1407">
        <v>20260603</v>
      </c>
      <c r="O1407" t="s">
        <v>38</v>
      </c>
    </row>
    <row r="1408" spans="1:15" x14ac:dyDescent="0.25">
      <c r="A1408" t="s">
        <v>148</v>
      </c>
      <c r="B1408" t="s">
        <v>153</v>
      </c>
      <c r="C1408" t="s">
        <v>16</v>
      </c>
      <c r="D1408" t="s">
        <v>23</v>
      </c>
      <c r="E1408">
        <v>8</v>
      </c>
      <c r="F1408" t="s">
        <v>112</v>
      </c>
      <c r="G1408">
        <v>9</v>
      </c>
      <c r="H1408" t="s">
        <v>80</v>
      </c>
      <c r="I1408" t="s">
        <v>15</v>
      </c>
      <c r="J1408" t="s">
        <v>67</v>
      </c>
      <c r="K1408" t="s">
        <v>39</v>
      </c>
      <c r="L1408" t="s">
        <v>39</v>
      </c>
      <c r="M1408">
        <v>0.82113100000000006</v>
      </c>
      <c r="N1408">
        <v>20260603</v>
      </c>
      <c r="O1408" t="s">
        <v>38</v>
      </c>
    </row>
    <row r="1409" spans="1:15" x14ac:dyDescent="0.25">
      <c r="A1409" t="s">
        <v>148</v>
      </c>
      <c r="B1409" t="s">
        <v>153</v>
      </c>
      <c r="C1409" t="s">
        <v>16</v>
      </c>
      <c r="D1409" t="s">
        <v>23</v>
      </c>
      <c r="E1409">
        <v>8</v>
      </c>
      <c r="F1409" t="s">
        <v>112</v>
      </c>
      <c r="G1409">
        <v>9</v>
      </c>
      <c r="H1409" t="s">
        <v>80</v>
      </c>
      <c r="I1409" t="s">
        <v>15</v>
      </c>
      <c r="J1409" t="s">
        <v>87</v>
      </c>
      <c r="K1409" t="s">
        <v>39</v>
      </c>
      <c r="L1409" t="s">
        <v>39</v>
      </c>
      <c r="M1409">
        <v>4.5449020000000004</v>
      </c>
      <c r="N1409">
        <v>20260603</v>
      </c>
      <c r="O1409" t="s">
        <v>38</v>
      </c>
    </row>
    <row r="1410" spans="1:15" x14ac:dyDescent="0.25">
      <c r="A1410" t="s">
        <v>148</v>
      </c>
      <c r="B1410" t="s">
        <v>153</v>
      </c>
      <c r="C1410" t="s">
        <v>16</v>
      </c>
      <c r="D1410" t="s">
        <v>23</v>
      </c>
      <c r="E1410">
        <v>9</v>
      </c>
      <c r="F1410" t="s">
        <v>119</v>
      </c>
      <c r="G1410">
        <v>1</v>
      </c>
      <c r="H1410" t="s">
        <v>120</v>
      </c>
      <c r="I1410" t="s">
        <v>15</v>
      </c>
      <c r="J1410" t="s">
        <v>16</v>
      </c>
      <c r="K1410" t="s">
        <v>85</v>
      </c>
      <c r="L1410" t="s">
        <v>116</v>
      </c>
      <c r="M1410">
        <v>52.773820999999998</v>
      </c>
      <c r="N1410">
        <v>20260603</v>
      </c>
      <c r="O1410" t="s">
        <v>38</v>
      </c>
    </row>
    <row r="1411" spans="1:15" x14ac:dyDescent="0.25">
      <c r="A1411" t="s">
        <v>148</v>
      </c>
      <c r="B1411" t="s">
        <v>153</v>
      </c>
      <c r="C1411" t="s">
        <v>16</v>
      </c>
      <c r="D1411" t="s">
        <v>23</v>
      </c>
      <c r="E1411">
        <v>9</v>
      </c>
      <c r="F1411" t="s">
        <v>119</v>
      </c>
      <c r="G1411">
        <v>1</v>
      </c>
      <c r="H1411" t="s">
        <v>120</v>
      </c>
      <c r="I1411" t="s">
        <v>15</v>
      </c>
      <c r="J1411" t="s">
        <v>59</v>
      </c>
      <c r="K1411" t="s">
        <v>85</v>
      </c>
      <c r="L1411" t="s">
        <v>116</v>
      </c>
      <c r="M1411">
        <v>3.88</v>
      </c>
      <c r="N1411">
        <v>20260603</v>
      </c>
      <c r="O1411" t="s">
        <v>38</v>
      </c>
    </row>
    <row r="1412" spans="1:15" x14ac:dyDescent="0.25">
      <c r="A1412" t="s">
        <v>148</v>
      </c>
      <c r="B1412" t="s">
        <v>153</v>
      </c>
      <c r="C1412" t="s">
        <v>16</v>
      </c>
      <c r="D1412" t="s">
        <v>23</v>
      </c>
      <c r="E1412">
        <v>9</v>
      </c>
      <c r="F1412" t="s">
        <v>119</v>
      </c>
      <c r="G1412">
        <v>2</v>
      </c>
      <c r="H1412" t="s">
        <v>132</v>
      </c>
      <c r="I1412" t="s">
        <v>15</v>
      </c>
      <c r="J1412" t="s">
        <v>16</v>
      </c>
      <c r="K1412" t="s">
        <v>85</v>
      </c>
      <c r="L1412" t="s">
        <v>117</v>
      </c>
      <c r="M1412">
        <v>23.279332</v>
      </c>
      <c r="N1412">
        <v>20260603</v>
      </c>
      <c r="O1412" t="s">
        <v>38</v>
      </c>
    </row>
    <row r="1413" spans="1:15" x14ac:dyDescent="0.25">
      <c r="A1413" t="s">
        <v>148</v>
      </c>
      <c r="B1413" t="s">
        <v>153</v>
      </c>
      <c r="C1413" t="s">
        <v>16</v>
      </c>
      <c r="D1413" t="s">
        <v>23</v>
      </c>
      <c r="E1413">
        <v>9</v>
      </c>
      <c r="F1413" t="s">
        <v>119</v>
      </c>
      <c r="G1413">
        <v>2</v>
      </c>
      <c r="H1413" t="s">
        <v>132</v>
      </c>
      <c r="I1413" t="s">
        <v>15</v>
      </c>
      <c r="J1413" t="s">
        <v>74</v>
      </c>
      <c r="K1413" t="s">
        <v>85</v>
      </c>
      <c r="L1413" t="s">
        <v>117</v>
      </c>
      <c r="M1413">
        <v>11.230193</v>
      </c>
      <c r="N1413">
        <v>20260603</v>
      </c>
      <c r="O1413" t="s">
        <v>38</v>
      </c>
    </row>
    <row r="1414" spans="1:15" x14ac:dyDescent="0.25">
      <c r="A1414" t="s">
        <v>148</v>
      </c>
      <c r="B1414" t="s">
        <v>153</v>
      </c>
      <c r="C1414" t="s">
        <v>16</v>
      </c>
      <c r="D1414" t="s">
        <v>23</v>
      </c>
      <c r="E1414">
        <v>9</v>
      </c>
      <c r="F1414" t="s">
        <v>119</v>
      </c>
      <c r="G1414">
        <v>3</v>
      </c>
      <c r="H1414" t="s">
        <v>121</v>
      </c>
      <c r="I1414" t="s">
        <v>15</v>
      </c>
      <c r="J1414" t="s">
        <v>16</v>
      </c>
      <c r="K1414" t="s">
        <v>122</v>
      </c>
      <c r="L1414" t="s">
        <v>116</v>
      </c>
      <c r="M1414">
        <v>24.578793999999998</v>
      </c>
      <c r="N1414">
        <v>20260603</v>
      </c>
      <c r="O1414" t="s">
        <v>38</v>
      </c>
    </row>
    <row r="1415" spans="1:15" x14ac:dyDescent="0.25">
      <c r="A1415" t="s">
        <v>148</v>
      </c>
      <c r="B1415" t="s">
        <v>153</v>
      </c>
      <c r="C1415" t="s">
        <v>16</v>
      </c>
      <c r="D1415" t="s">
        <v>23</v>
      </c>
      <c r="E1415">
        <v>9</v>
      </c>
      <c r="F1415" t="s">
        <v>119</v>
      </c>
      <c r="G1415">
        <v>3</v>
      </c>
      <c r="H1415" t="s">
        <v>121</v>
      </c>
      <c r="I1415" t="s">
        <v>15</v>
      </c>
      <c r="J1415" t="s">
        <v>54</v>
      </c>
      <c r="K1415" t="s">
        <v>122</v>
      </c>
      <c r="L1415" t="s">
        <v>116</v>
      </c>
      <c r="M1415">
        <v>0.14271600000000001</v>
      </c>
      <c r="N1415">
        <v>20260603</v>
      </c>
      <c r="O1415" t="s">
        <v>38</v>
      </c>
    </row>
    <row r="1416" spans="1:15" x14ac:dyDescent="0.25">
      <c r="A1416" t="s">
        <v>148</v>
      </c>
      <c r="B1416" t="s">
        <v>153</v>
      </c>
      <c r="C1416" t="s">
        <v>16</v>
      </c>
      <c r="D1416" t="s">
        <v>23</v>
      </c>
      <c r="E1416">
        <v>9</v>
      </c>
      <c r="F1416" t="s">
        <v>119</v>
      </c>
      <c r="G1416">
        <v>3</v>
      </c>
      <c r="H1416" t="s">
        <v>121</v>
      </c>
      <c r="I1416" t="s">
        <v>15</v>
      </c>
      <c r="J1416" t="s">
        <v>19</v>
      </c>
      <c r="K1416" t="s">
        <v>122</v>
      </c>
      <c r="L1416" t="s">
        <v>116</v>
      </c>
      <c r="M1416">
        <v>0.26571499999999998</v>
      </c>
      <c r="N1416">
        <v>20260603</v>
      </c>
      <c r="O1416" t="s">
        <v>38</v>
      </c>
    </row>
    <row r="1417" spans="1:15" x14ac:dyDescent="0.25">
      <c r="A1417" t="s">
        <v>148</v>
      </c>
      <c r="B1417" t="s">
        <v>153</v>
      </c>
      <c r="C1417" t="s">
        <v>16</v>
      </c>
      <c r="D1417" t="s">
        <v>23</v>
      </c>
      <c r="E1417">
        <v>9</v>
      </c>
      <c r="F1417" t="s">
        <v>119</v>
      </c>
      <c r="G1417">
        <v>3</v>
      </c>
      <c r="H1417" t="s">
        <v>121</v>
      </c>
      <c r="I1417" t="s">
        <v>15</v>
      </c>
      <c r="J1417" t="s">
        <v>20</v>
      </c>
      <c r="K1417" t="s">
        <v>122</v>
      </c>
      <c r="L1417" t="s">
        <v>116</v>
      </c>
      <c r="M1417">
        <v>34.937229000000002</v>
      </c>
      <c r="N1417">
        <v>20260603</v>
      </c>
      <c r="O1417" t="s">
        <v>38</v>
      </c>
    </row>
    <row r="1418" spans="1:15" x14ac:dyDescent="0.25">
      <c r="A1418" t="s">
        <v>148</v>
      </c>
      <c r="B1418" t="s">
        <v>153</v>
      </c>
      <c r="C1418" t="s">
        <v>16</v>
      </c>
      <c r="D1418" t="s">
        <v>23</v>
      </c>
      <c r="E1418">
        <v>9</v>
      </c>
      <c r="F1418" t="s">
        <v>119</v>
      </c>
      <c r="G1418">
        <v>3</v>
      </c>
      <c r="H1418" t="s">
        <v>121</v>
      </c>
      <c r="I1418" t="s">
        <v>15</v>
      </c>
      <c r="J1418" t="s">
        <v>21</v>
      </c>
      <c r="K1418" t="s">
        <v>122</v>
      </c>
      <c r="L1418" t="s">
        <v>116</v>
      </c>
      <c r="M1418">
        <v>61.744982999999998</v>
      </c>
      <c r="N1418">
        <v>20260603</v>
      </c>
      <c r="O1418" t="s">
        <v>38</v>
      </c>
    </row>
    <row r="1419" spans="1:15" x14ac:dyDescent="0.25">
      <c r="A1419" t="s">
        <v>148</v>
      </c>
      <c r="B1419" t="s">
        <v>153</v>
      </c>
      <c r="C1419" t="s">
        <v>16</v>
      </c>
      <c r="D1419" t="s">
        <v>23</v>
      </c>
      <c r="E1419">
        <v>9</v>
      </c>
      <c r="F1419" t="s">
        <v>119</v>
      </c>
      <c r="G1419">
        <v>3</v>
      </c>
      <c r="H1419" t="s">
        <v>121</v>
      </c>
      <c r="I1419" t="s">
        <v>15</v>
      </c>
      <c r="J1419" t="s">
        <v>22</v>
      </c>
      <c r="K1419" t="s">
        <v>122</v>
      </c>
      <c r="L1419" t="s">
        <v>116</v>
      </c>
      <c r="M1419">
        <v>1.2178260000000001</v>
      </c>
      <c r="N1419">
        <v>20260603</v>
      </c>
      <c r="O1419" t="s">
        <v>38</v>
      </c>
    </row>
    <row r="1420" spans="1:15" x14ac:dyDescent="0.25">
      <c r="A1420" t="s">
        <v>148</v>
      </c>
      <c r="B1420" t="s">
        <v>153</v>
      </c>
      <c r="C1420" t="s">
        <v>16</v>
      </c>
      <c r="D1420" t="s">
        <v>23</v>
      </c>
      <c r="E1420">
        <v>9</v>
      </c>
      <c r="F1420" t="s">
        <v>119</v>
      </c>
      <c r="G1420">
        <v>3</v>
      </c>
      <c r="H1420" t="s">
        <v>121</v>
      </c>
      <c r="I1420" t="s">
        <v>15</v>
      </c>
      <c r="J1420" t="s">
        <v>56</v>
      </c>
      <c r="K1420" t="s">
        <v>122</v>
      </c>
      <c r="L1420" t="s">
        <v>116</v>
      </c>
      <c r="M1420">
        <v>0.19159699999999999</v>
      </c>
      <c r="N1420">
        <v>20260603</v>
      </c>
      <c r="O1420" t="s">
        <v>38</v>
      </c>
    </row>
    <row r="1421" spans="1:15" x14ac:dyDescent="0.25">
      <c r="A1421" t="s">
        <v>148</v>
      </c>
      <c r="B1421" t="s">
        <v>153</v>
      </c>
      <c r="C1421" t="s">
        <v>16</v>
      </c>
      <c r="D1421" t="s">
        <v>23</v>
      </c>
      <c r="E1421">
        <v>9</v>
      </c>
      <c r="F1421" t="s">
        <v>119</v>
      </c>
      <c r="G1421">
        <v>3</v>
      </c>
      <c r="H1421" t="s">
        <v>121</v>
      </c>
      <c r="I1421" t="s">
        <v>15</v>
      </c>
      <c r="J1421" t="s">
        <v>59</v>
      </c>
      <c r="K1421" t="s">
        <v>122</v>
      </c>
      <c r="L1421" t="s">
        <v>116</v>
      </c>
      <c r="M1421">
        <v>17.857534000000001</v>
      </c>
      <c r="N1421">
        <v>20260603</v>
      </c>
      <c r="O1421" t="s">
        <v>38</v>
      </c>
    </row>
    <row r="1422" spans="1:15" x14ac:dyDescent="0.25">
      <c r="A1422" t="s">
        <v>148</v>
      </c>
      <c r="B1422" t="s">
        <v>153</v>
      </c>
      <c r="C1422" t="s">
        <v>16</v>
      </c>
      <c r="D1422" t="s">
        <v>23</v>
      </c>
      <c r="E1422">
        <v>9</v>
      </c>
      <c r="F1422" t="s">
        <v>119</v>
      </c>
      <c r="G1422">
        <v>3</v>
      </c>
      <c r="H1422" t="s">
        <v>121</v>
      </c>
      <c r="I1422" t="s">
        <v>15</v>
      </c>
      <c r="J1422" t="s">
        <v>65</v>
      </c>
      <c r="K1422" t="s">
        <v>122</v>
      </c>
      <c r="L1422" t="s">
        <v>116</v>
      </c>
      <c r="M1422">
        <v>4.4629219999999998</v>
      </c>
      <c r="N1422">
        <v>20260603</v>
      </c>
      <c r="O1422" t="s">
        <v>38</v>
      </c>
    </row>
    <row r="1423" spans="1:15" x14ac:dyDescent="0.25">
      <c r="A1423" t="s">
        <v>148</v>
      </c>
      <c r="B1423" t="s">
        <v>153</v>
      </c>
      <c r="C1423" t="s">
        <v>16</v>
      </c>
      <c r="D1423" t="s">
        <v>23</v>
      </c>
      <c r="E1423">
        <v>9</v>
      </c>
      <c r="F1423" t="s">
        <v>119</v>
      </c>
      <c r="G1423">
        <v>3</v>
      </c>
      <c r="H1423" t="s">
        <v>121</v>
      </c>
      <c r="I1423" t="s">
        <v>15</v>
      </c>
      <c r="J1423" t="s">
        <v>66</v>
      </c>
      <c r="K1423" t="s">
        <v>122</v>
      </c>
      <c r="L1423" t="s">
        <v>116</v>
      </c>
      <c r="M1423">
        <v>-8.6037000000000002E-2</v>
      </c>
      <c r="N1423">
        <v>20260603</v>
      </c>
      <c r="O1423" t="s">
        <v>38</v>
      </c>
    </row>
    <row r="1424" spans="1:15" x14ac:dyDescent="0.25">
      <c r="A1424" t="s">
        <v>148</v>
      </c>
      <c r="B1424" t="s">
        <v>153</v>
      </c>
      <c r="C1424" t="s">
        <v>16</v>
      </c>
      <c r="D1424" t="s">
        <v>23</v>
      </c>
      <c r="E1424">
        <v>9</v>
      </c>
      <c r="F1424" t="s">
        <v>119</v>
      </c>
      <c r="G1424">
        <v>3</v>
      </c>
      <c r="H1424" t="s">
        <v>121</v>
      </c>
      <c r="I1424" t="s">
        <v>15</v>
      </c>
      <c r="J1424" t="s">
        <v>67</v>
      </c>
      <c r="K1424" t="s">
        <v>122</v>
      </c>
      <c r="L1424" t="s">
        <v>116</v>
      </c>
      <c r="M1424">
        <v>1.0578959999999999</v>
      </c>
      <c r="N1424">
        <v>20260603</v>
      </c>
      <c r="O1424" t="s">
        <v>38</v>
      </c>
    </row>
    <row r="1425" spans="1:15" x14ac:dyDescent="0.25">
      <c r="A1425" t="s">
        <v>148</v>
      </c>
      <c r="B1425" t="s">
        <v>153</v>
      </c>
      <c r="C1425" t="s">
        <v>16</v>
      </c>
      <c r="D1425" t="s">
        <v>23</v>
      </c>
      <c r="E1425">
        <v>9</v>
      </c>
      <c r="F1425" t="s">
        <v>119</v>
      </c>
      <c r="G1425">
        <v>3</v>
      </c>
      <c r="H1425" t="s">
        <v>121</v>
      </c>
      <c r="I1425" t="s">
        <v>15</v>
      </c>
      <c r="J1425" t="s">
        <v>68</v>
      </c>
      <c r="K1425" t="s">
        <v>122</v>
      </c>
      <c r="L1425" t="s">
        <v>116</v>
      </c>
      <c r="M1425">
        <v>1.3871100000000001</v>
      </c>
      <c r="N1425">
        <v>20260603</v>
      </c>
      <c r="O1425" t="s">
        <v>38</v>
      </c>
    </row>
    <row r="1426" spans="1:15" x14ac:dyDescent="0.25">
      <c r="A1426" t="s">
        <v>148</v>
      </c>
      <c r="B1426" t="s">
        <v>153</v>
      </c>
      <c r="C1426" t="s">
        <v>16</v>
      </c>
      <c r="D1426" t="s">
        <v>23</v>
      </c>
      <c r="E1426">
        <v>9</v>
      </c>
      <c r="F1426" t="s">
        <v>119</v>
      </c>
      <c r="G1426">
        <v>3</v>
      </c>
      <c r="H1426" t="s">
        <v>121</v>
      </c>
      <c r="I1426" t="s">
        <v>15</v>
      </c>
      <c r="J1426" t="s">
        <v>69</v>
      </c>
      <c r="K1426" t="s">
        <v>122</v>
      </c>
      <c r="L1426" t="s">
        <v>116</v>
      </c>
      <c r="M1426">
        <v>6.914E-3</v>
      </c>
      <c r="N1426">
        <v>20260603</v>
      </c>
      <c r="O1426" t="s">
        <v>38</v>
      </c>
    </row>
    <row r="1427" spans="1:15" x14ac:dyDescent="0.25">
      <c r="A1427" t="s">
        <v>148</v>
      </c>
      <c r="B1427" t="s">
        <v>153</v>
      </c>
      <c r="C1427" t="s">
        <v>16</v>
      </c>
      <c r="D1427" t="s">
        <v>23</v>
      </c>
      <c r="E1427">
        <v>9</v>
      </c>
      <c r="F1427" t="s">
        <v>119</v>
      </c>
      <c r="G1427">
        <v>3</v>
      </c>
      <c r="H1427" t="s">
        <v>121</v>
      </c>
      <c r="I1427" t="s">
        <v>15</v>
      </c>
      <c r="J1427" t="s">
        <v>70</v>
      </c>
      <c r="K1427" t="s">
        <v>122</v>
      </c>
      <c r="L1427" t="s">
        <v>116</v>
      </c>
      <c r="M1427">
        <v>2.2120000000000001E-2</v>
      </c>
      <c r="N1427">
        <v>20260603</v>
      </c>
      <c r="O1427" t="s">
        <v>38</v>
      </c>
    </row>
    <row r="1428" spans="1:15" x14ac:dyDescent="0.25">
      <c r="A1428" t="s">
        <v>148</v>
      </c>
      <c r="B1428" t="s">
        <v>153</v>
      </c>
      <c r="C1428" t="s">
        <v>16</v>
      </c>
      <c r="D1428" t="s">
        <v>23</v>
      </c>
      <c r="E1428">
        <v>9</v>
      </c>
      <c r="F1428" t="s">
        <v>119</v>
      </c>
      <c r="G1428">
        <v>3</v>
      </c>
      <c r="H1428" t="s">
        <v>121</v>
      </c>
      <c r="I1428" t="s">
        <v>15</v>
      </c>
      <c r="J1428" t="s">
        <v>72</v>
      </c>
      <c r="K1428" t="s">
        <v>122</v>
      </c>
      <c r="L1428" t="s">
        <v>116</v>
      </c>
      <c r="M1428">
        <v>2.2854320000000001</v>
      </c>
      <c r="N1428">
        <v>20260603</v>
      </c>
      <c r="O1428" t="s">
        <v>38</v>
      </c>
    </row>
    <row r="1429" spans="1:15" x14ac:dyDescent="0.25">
      <c r="A1429" t="s">
        <v>148</v>
      </c>
      <c r="B1429" t="s">
        <v>153</v>
      </c>
      <c r="C1429" t="s">
        <v>16</v>
      </c>
      <c r="D1429" t="s">
        <v>23</v>
      </c>
      <c r="E1429">
        <v>9</v>
      </c>
      <c r="F1429" t="s">
        <v>119</v>
      </c>
      <c r="G1429">
        <v>3</v>
      </c>
      <c r="H1429" t="s">
        <v>121</v>
      </c>
      <c r="I1429" t="s">
        <v>15</v>
      </c>
      <c r="J1429" t="s">
        <v>87</v>
      </c>
      <c r="K1429" t="s">
        <v>122</v>
      </c>
      <c r="L1429" t="s">
        <v>116</v>
      </c>
      <c r="M1429">
        <v>4.8758179999999998</v>
      </c>
      <c r="N1429">
        <v>20260603</v>
      </c>
      <c r="O1429" t="s">
        <v>38</v>
      </c>
    </row>
    <row r="1430" spans="1:15" x14ac:dyDescent="0.25">
      <c r="A1430" t="s">
        <v>148</v>
      </c>
      <c r="B1430" t="s">
        <v>153</v>
      </c>
      <c r="C1430" t="s">
        <v>16</v>
      </c>
      <c r="D1430" t="s">
        <v>23</v>
      </c>
      <c r="E1430">
        <v>9</v>
      </c>
      <c r="F1430" t="s">
        <v>119</v>
      </c>
      <c r="G1430">
        <v>3</v>
      </c>
      <c r="H1430" t="s">
        <v>121</v>
      </c>
      <c r="I1430" t="s">
        <v>15</v>
      </c>
      <c r="J1430" t="s">
        <v>74</v>
      </c>
      <c r="K1430" t="s">
        <v>122</v>
      </c>
      <c r="L1430" t="s">
        <v>116</v>
      </c>
      <c r="M1430">
        <v>3.981176</v>
      </c>
      <c r="N1430">
        <v>20260603</v>
      </c>
      <c r="O1430" t="s">
        <v>38</v>
      </c>
    </row>
    <row r="1431" spans="1:15" x14ac:dyDescent="0.25">
      <c r="A1431" t="s">
        <v>148</v>
      </c>
      <c r="B1431" t="s">
        <v>153</v>
      </c>
      <c r="C1431" t="s">
        <v>16</v>
      </c>
      <c r="D1431" t="s">
        <v>23</v>
      </c>
      <c r="E1431">
        <v>9</v>
      </c>
      <c r="F1431" t="s">
        <v>119</v>
      </c>
      <c r="G1431">
        <v>5</v>
      </c>
      <c r="H1431" t="s">
        <v>123</v>
      </c>
      <c r="I1431" t="s">
        <v>15</v>
      </c>
      <c r="J1431" t="s">
        <v>109</v>
      </c>
      <c r="K1431" t="s">
        <v>122</v>
      </c>
      <c r="L1431" t="s">
        <v>116</v>
      </c>
      <c r="M1431">
        <v>70.43638</v>
      </c>
      <c r="N1431">
        <v>20260603</v>
      </c>
      <c r="O1431" t="s">
        <v>38</v>
      </c>
    </row>
    <row r="1432" spans="1:15" x14ac:dyDescent="0.25">
      <c r="A1432" t="s">
        <v>148</v>
      </c>
      <c r="B1432" t="s">
        <v>153</v>
      </c>
      <c r="C1432" t="s">
        <v>16</v>
      </c>
      <c r="D1432" t="s">
        <v>47</v>
      </c>
      <c r="E1432">
        <v>0</v>
      </c>
      <c r="F1432" t="s">
        <v>124</v>
      </c>
      <c r="G1432">
        <v>9</v>
      </c>
      <c r="H1432" t="s">
        <v>125</v>
      </c>
      <c r="I1432" t="s">
        <v>15</v>
      </c>
      <c r="J1432" t="s">
        <v>16</v>
      </c>
      <c r="K1432" t="s">
        <v>85</v>
      </c>
      <c r="L1432" t="s">
        <v>86</v>
      </c>
      <c r="M1432">
        <v>10.224497</v>
      </c>
      <c r="N1432">
        <v>20260603</v>
      </c>
      <c r="O1432" t="s">
        <v>38</v>
      </c>
    </row>
    <row r="1433" spans="1:15" x14ac:dyDescent="0.25">
      <c r="A1433" t="s">
        <v>148</v>
      </c>
      <c r="B1433" t="s">
        <v>153</v>
      </c>
      <c r="C1433" t="s">
        <v>16</v>
      </c>
      <c r="D1433" t="s">
        <v>47</v>
      </c>
      <c r="E1433">
        <v>0</v>
      </c>
      <c r="F1433" t="s">
        <v>124</v>
      </c>
      <c r="G1433">
        <v>9</v>
      </c>
      <c r="H1433" t="s">
        <v>125</v>
      </c>
      <c r="I1433" t="s">
        <v>15</v>
      </c>
      <c r="J1433" t="s">
        <v>16</v>
      </c>
      <c r="K1433" t="s">
        <v>39</v>
      </c>
      <c r="L1433" t="s">
        <v>39</v>
      </c>
      <c r="M1433">
        <v>18.086037000000001</v>
      </c>
      <c r="N1433">
        <v>20260603</v>
      </c>
      <c r="O1433" t="s">
        <v>38</v>
      </c>
    </row>
    <row r="1434" spans="1:15" x14ac:dyDescent="0.25">
      <c r="A1434" t="s">
        <v>148</v>
      </c>
      <c r="B1434" t="s">
        <v>153</v>
      </c>
      <c r="C1434" t="s">
        <v>16</v>
      </c>
      <c r="D1434" t="s">
        <v>47</v>
      </c>
      <c r="E1434">
        <v>0</v>
      </c>
      <c r="F1434" t="s">
        <v>124</v>
      </c>
      <c r="G1434">
        <v>9</v>
      </c>
      <c r="H1434" t="s">
        <v>125</v>
      </c>
      <c r="I1434" t="s">
        <v>15</v>
      </c>
      <c r="J1434" t="s">
        <v>20</v>
      </c>
      <c r="K1434" t="s">
        <v>39</v>
      </c>
      <c r="L1434" t="s">
        <v>39</v>
      </c>
      <c r="M1434">
        <v>29.333085000000001</v>
      </c>
      <c r="N1434">
        <v>20260603</v>
      </c>
      <c r="O1434" t="s">
        <v>38</v>
      </c>
    </row>
    <row r="1435" spans="1:15" x14ac:dyDescent="0.25">
      <c r="A1435" t="s">
        <v>148</v>
      </c>
      <c r="B1435" t="s">
        <v>153</v>
      </c>
      <c r="C1435" t="s">
        <v>16</v>
      </c>
      <c r="D1435" t="s">
        <v>47</v>
      </c>
      <c r="E1435">
        <v>0</v>
      </c>
      <c r="F1435" t="s">
        <v>124</v>
      </c>
      <c r="G1435">
        <v>9</v>
      </c>
      <c r="H1435" t="s">
        <v>125</v>
      </c>
      <c r="I1435" t="s">
        <v>15</v>
      </c>
      <c r="J1435" t="s">
        <v>72</v>
      </c>
      <c r="K1435" t="s">
        <v>39</v>
      </c>
      <c r="L1435" t="s">
        <v>39</v>
      </c>
      <c r="M1435">
        <v>2.0090119999999998</v>
      </c>
      <c r="N1435">
        <v>20260603</v>
      </c>
      <c r="O1435" t="s">
        <v>38</v>
      </c>
    </row>
    <row r="1436" spans="1:15" x14ac:dyDescent="0.25">
      <c r="A1436" t="s">
        <v>148</v>
      </c>
      <c r="B1436" t="s">
        <v>153</v>
      </c>
      <c r="C1436" t="s">
        <v>16</v>
      </c>
      <c r="D1436" t="s">
        <v>47</v>
      </c>
      <c r="E1436">
        <v>0</v>
      </c>
      <c r="F1436" t="s">
        <v>124</v>
      </c>
      <c r="G1436">
        <v>9</v>
      </c>
      <c r="H1436" t="s">
        <v>125</v>
      </c>
      <c r="I1436" t="s">
        <v>15</v>
      </c>
      <c r="J1436" t="s">
        <v>74</v>
      </c>
      <c r="K1436" t="s">
        <v>39</v>
      </c>
      <c r="L1436" t="s">
        <v>39</v>
      </c>
      <c r="M1436">
        <v>0.12922800000000001</v>
      </c>
      <c r="N1436">
        <v>20260603</v>
      </c>
      <c r="O1436" t="s">
        <v>38</v>
      </c>
    </row>
    <row r="1437" spans="1:15" x14ac:dyDescent="0.25">
      <c r="A1437" t="s">
        <v>148</v>
      </c>
      <c r="B1437" t="s">
        <v>153</v>
      </c>
      <c r="C1437" t="s">
        <v>16</v>
      </c>
      <c r="D1437" t="s">
        <v>47</v>
      </c>
      <c r="E1437">
        <v>1</v>
      </c>
      <c r="F1437" t="s">
        <v>40</v>
      </c>
      <c r="G1437">
        <v>1</v>
      </c>
      <c r="H1437" t="s">
        <v>41</v>
      </c>
      <c r="I1437" t="s">
        <v>15</v>
      </c>
      <c r="J1437" t="s">
        <v>13</v>
      </c>
      <c r="K1437" t="s">
        <v>39</v>
      </c>
      <c r="L1437" t="s">
        <v>39</v>
      </c>
      <c r="M1437">
        <v>3368.815603</v>
      </c>
      <c r="N1437">
        <v>20260603</v>
      </c>
      <c r="O1437" t="s">
        <v>38</v>
      </c>
    </row>
    <row r="1438" spans="1:15" x14ac:dyDescent="0.25">
      <c r="A1438" t="s">
        <v>148</v>
      </c>
      <c r="B1438" t="s">
        <v>153</v>
      </c>
      <c r="C1438" t="s">
        <v>16</v>
      </c>
      <c r="D1438" t="s">
        <v>47</v>
      </c>
      <c r="E1438">
        <v>1</v>
      </c>
      <c r="F1438" t="s">
        <v>40</v>
      </c>
      <c r="G1438">
        <v>1</v>
      </c>
      <c r="H1438" t="s">
        <v>41</v>
      </c>
      <c r="I1438" t="s">
        <v>15</v>
      </c>
      <c r="J1438" t="s">
        <v>16</v>
      </c>
      <c r="K1438" t="s">
        <v>39</v>
      </c>
      <c r="L1438" t="s">
        <v>39</v>
      </c>
      <c r="M1438">
        <v>30314.877489999999</v>
      </c>
      <c r="N1438">
        <v>20260603</v>
      </c>
      <c r="O1438" t="s">
        <v>38</v>
      </c>
    </row>
    <row r="1439" spans="1:15" x14ac:dyDescent="0.25">
      <c r="A1439" t="s">
        <v>148</v>
      </c>
      <c r="B1439" t="s">
        <v>153</v>
      </c>
      <c r="C1439" t="s">
        <v>16</v>
      </c>
      <c r="D1439" t="s">
        <v>47</v>
      </c>
      <c r="E1439">
        <v>1</v>
      </c>
      <c r="F1439" t="s">
        <v>40</v>
      </c>
      <c r="G1439">
        <v>1</v>
      </c>
      <c r="H1439" t="s">
        <v>41</v>
      </c>
      <c r="I1439" t="s">
        <v>15</v>
      </c>
      <c r="J1439" t="s">
        <v>17</v>
      </c>
      <c r="K1439" t="s">
        <v>39</v>
      </c>
      <c r="L1439" t="s">
        <v>39</v>
      </c>
      <c r="M1439">
        <v>155.60257100000001</v>
      </c>
      <c r="N1439">
        <v>20260603</v>
      </c>
      <c r="O1439" t="s">
        <v>38</v>
      </c>
    </row>
    <row r="1440" spans="1:15" x14ac:dyDescent="0.25">
      <c r="A1440" t="s">
        <v>148</v>
      </c>
      <c r="B1440" t="s">
        <v>153</v>
      </c>
      <c r="C1440" t="s">
        <v>16</v>
      </c>
      <c r="D1440" t="s">
        <v>47</v>
      </c>
      <c r="E1440">
        <v>1</v>
      </c>
      <c r="F1440" t="s">
        <v>40</v>
      </c>
      <c r="G1440">
        <v>1</v>
      </c>
      <c r="H1440" t="s">
        <v>41</v>
      </c>
      <c r="I1440" t="s">
        <v>15</v>
      </c>
      <c r="J1440" t="s">
        <v>53</v>
      </c>
      <c r="K1440" t="s">
        <v>39</v>
      </c>
      <c r="L1440" t="s">
        <v>39</v>
      </c>
      <c r="M1440">
        <v>43.455643999999999</v>
      </c>
      <c r="N1440">
        <v>20260603</v>
      </c>
      <c r="O1440" t="s">
        <v>38</v>
      </c>
    </row>
    <row r="1441" spans="1:15" x14ac:dyDescent="0.25">
      <c r="A1441" t="s">
        <v>148</v>
      </c>
      <c r="B1441" t="s">
        <v>153</v>
      </c>
      <c r="C1441" t="s">
        <v>16</v>
      </c>
      <c r="D1441" t="s">
        <v>47</v>
      </c>
      <c r="E1441">
        <v>1</v>
      </c>
      <c r="F1441" t="s">
        <v>40</v>
      </c>
      <c r="G1441">
        <v>1</v>
      </c>
      <c r="H1441" t="s">
        <v>41</v>
      </c>
      <c r="I1441" t="s">
        <v>15</v>
      </c>
      <c r="J1441" t="s">
        <v>18</v>
      </c>
      <c r="K1441" t="s">
        <v>39</v>
      </c>
      <c r="L1441" t="s">
        <v>39</v>
      </c>
      <c r="M1441">
        <v>6.5288459999999997</v>
      </c>
      <c r="N1441">
        <v>20260603</v>
      </c>
      <c r="O1441" t="s">
        <v>38</v>
      </c>
    </row>
    <row r="1442" spans="1:15" x14ac:dyDescent="0.25">
      <c r="A1442" t="s">
        <v>148</v>
      </c>
      <c r="B1442" t="s">
        <v>153</v>
      </c>
      <c r="C1442" t="s">
        <v>16</v>
      </c>
      <c r="D1442" t="s">
        <v>47</v>
      </c>
      <c r="E1442">
        <v>1</v>
      </c>
      <c r="F1442" t="s">
        <v>40</v>
      </c>
      <c r="G1442">
        <v>1</v>
      </c>
      <c r="H1442" t="s">
        <v>41</v>
      </c>
      <c r="I1442" t="s">
        <v>15</v>
      </c>
      <c r="J1442" t="s">
        <v>52</v>
      </c>
      <c r="K1442" t="s">
        <v>39</v>
      </c>
      <c r="L1442" t="s">
        <v>39</v>
      </c>
      <c r="M1442">
        <v>0.894235</v>
      </c>
      <c r="N1442">
        <v>20260603</v>
      </c>
      <c r="O1442" t="s">
        <v>38</v>
      </c>
    </row>
    <row r="1443" spans="1:15" x14ac:dyDescent="0.25">
      <c r="A1443" t="s">
        <v>148</v>
      </c>
      <c r="B1443" t="s">
        <v>153</v>
      </c>
      <c r="C1443" t="s">
        <v>16</v>
      </c>
      <c r="D1443" t="s">
        <v>47</v>
      </c>
      <c r="E1443">
        <v>1</v>
      </c>
      <c r="F1443" t="s">
        <v>40</v>
      </c>
      <c r="G1443">
        <v>1</v>
      </c>
      <c r="H1443" t="s">
        <v>41</v>
      </c>
      <c r="I1443" t="s">
        <v>15</v>
      </c>
      <c r="J1443" t="s">
        <v>55</v>
      </c>
      <c r="K1443" t="s">
        <v>39</v>
      </c>
      <c r="L1443" t="s">
        <v>39</v>
      </c>
      <c r="M1443">
        <v>32.709113000000002</v>
      </c>
      <c r="N1443">
        <v>20260603</v>
      </c>
      <c r="O1443" t="s">
        <v>38</v>
      </c>
    </row>
    <row r="1444" spans="1:15" x14ac:dyDescent="0.25">
      <c r="A1444" t="s">
        <v>148</v>
      </c>
      <c r="B1444" t="s">
        <v>153</v>
      </c>
      <c r="C1444" t="s">
        <v>16</v>
      </c>
      <c r="D1444" t="s">
        <v>47</v>
      </c>
      <c r="E1444">
        <v>1</v>
      </c>
      <c r="F1444" t="s">
        <v>40</v>
      </c>
      <c r="G1444">
        <v>1</v>
      </c>
      <c r="H1444" t="s">
        <v>41</v>
      </c>
      <c r="I1444" t="s">
        <v>15</v>
      </c>
      <c r="J1444" t="s">
        <v>19</v>
      </c>
      <c r="K1444" t="s">
        <v>39</v>
      </c>
      <c r="L1444" t="s">
        <v>39</v>
      </c>
      <c r="M1444">
        <v>1006.941052</v>
      </c>
      <c r="N1444">
        <v>20260603</v>
      </c>
      <c r="O1444" t="s">
        <v>38</v>
      </c>
    </row>
    <row r="1445" spans="1:15" x14ac:dyDescent="0.25">
      <c r="A1445" t="s">
        <v>148</v>
      </c>
      <c r="B1445" t="s">
        <v>153</v>
      </c>
      <c r="C1445" t="s">
        <v>16</v>
      </c>
      <c r="D1445" t="s">
        <v>47</v>
      </c>
      <c r="E1445">
        <v>1</v>
      </c>
      <c r="F1445" t="s">
        <v>40</v>
      </c>
      <c r="G1445">
        <v>1</v>
      </c>
      <c r="H1445" t="s">
        <v>41</v>
      </c>
      <c r="I1445" t="s">
        <v>15</v>
      </c>
      <c r="J1445" t="s">
        <v>20</v>
      </c>
      <c r="K1445" t="s">
        <v>39</v>
      </c>
      <c r="L1445" t="s">
        <v>39</v>
      </c>
      <c r="M1445">
        <v>14020.448419</v>
      </c>
      <c r="N1445">
        <v>20260603</v>
      </c>
      <c r="O1445" t="s">
        <v>38</v>
      </c>
    </row>
    <row r="1446" spans="1:15" x14ac:dyDescent="0.25">
      <c r="A1446" t="s">
        <v>148</v>
      </c>
      <c r="B1446" t="s">
        <v>153</v>
      </c>
      <c r="C1446" t="s">
        <v>16</v>
      </c>
      <c r="D1446" t="s">
        <v>47</v>
      </c>
      <c r="E1446">
        <v>1</v>
      </c>
      <c r="F1446" t="s">
        <v>40</v>
      </c>
      <c r="G1446">
        <v>1</v>
      </c>
      <c r="H1446" t="s">
        <v>41</v>
      </c>
      <c r="I1446" t="s">
        <v>15</v>
      </c>
      <c r="J1446" t="s">
        <v>21</v>
      </c>
      <c r="K1446" t="s">
        <v>39</v>
      </c>
      <c r="L1446" t="s">
        <v>39</v>
      </c>
      <c r="M1446">
        <v>3147.8054419999999</v>
      </c>
      <c r="N1446">
        <v>20260603</v>
      </c>
      <c r="O1446" t="s">
        <v>38</v>
      </c>
    </row>
    <row r="1447" spans="1:15" x14ac:dyDescent="0.25">
      <c r="A1447" t="s">
        <v>148</v>
      </c>
      <c r="B1447" t="s">
        <v>153</v>
      </c>
      <c r="C1447" t="s">
        <v>16</v>
      </c>
      <c r="D1447" t="s">
        <v>47</v>
      </c>
      <c r="E1447">
        <v>1</v>
      </c>
      <c r="F1447" t="s">
        <v>40</v>
      </c>
      <c r="G1447">
        <v>1</v>
      </c>
      <c r="H1447" t="s">
        <v>41</v>
      </c>
      <c r="I1447" t="s">
        <v>15</v>
      </c>
      <c r="J1447" t="s">
        <v>22</v>
      </c>
      <c r="K1447" t="s">
        <v>39</v>
      </c>
      <c r="L1447" t="s">
        <v>39</v>
      </c>
      <c r="M1447">
        <v>0.65035900000000002</v>
      </c>
      <c r="N1447">
        <v>20260603</v>
      </c>
      <c r="O1447" t="s">
        <v>38</v>
      </c>
    </row>
    <row r="1448" spans="1:15" x14ac:dyDescent="0.25">
      <c r="A1448" t="s">
        <v>148</v>
      </c>
      <c r="B1448" t="s">
        <v>153</v>
      </c>
      <c r="C1448" t="s">
        <v>16</v>
      </c>
      <c r="D1448" t="s">
        <v>47</v>
      </c>
      <c r="E1448">
        <v>1</v>
      </c>
      <c r="F1448" t="s">
        <v>40</v>
      </c>
      <c r="G1448">
        <v>1</v>
      </c>
      <c r="H1448" t="s">
        <v>41</v>
      </c>
      <c r="I1448" t="s">
        <v>15</v>
      </c>
      <c r="J1448" t="s">
        <v>56</v>
      </c>
      <c r="K1448" t="s">
        <v>39</v>
      </c>
      <c r="L1448" t="s">
        <v>39</v>
      </c>
      <c r="M1448">
        <v>16.154698</v>
      </c>
      <c r="N1448">
        <v>20260603</v>
      </c>
      <c r="O1448" t="s">
        <v>38</v>
      </c>
    </row>
    <row r="1449" spans="1:15" x14ac:dyDescent="0.25">
      <c r="A1449" t="s">
        <v>148</v>
      </c>
      <c r="B1449" t="s">
        <v>153</v>
      </c>
      <c r="C1449" t="s">
        <v>16</v>
      </c>
      <c r="D1449" t="s">
        <v>47</v>
      </c>
      <c r="E1449">
        <v>1</v>
      </c>
      <c r="F1449" t="s">
        <v>40</v>
      </c>
      <c r="G1449">
        <v>1</v>
      </c>
      <c r="H1449" t="s">
        <v>41</v>
      </c>
      <c r="I1449" t="s">
        <v>15</v>
      </c>
      <c r="J1449" t="s">
        <v>57</v>
      </c>
      <c r="K1449" t="s">
        <v>39</v>
      </c>
      <c r="L1449" t="s">
        <v>39</v>
      </c>
      <c r="M1449">
        <v>5.7891050000000002</v>
      </c>
      <c r="N1449">
        <v>20260603</v>
      </c>
      <c r="O1449" t="s">
        <v>38</v>
      </c>
    </row>
    <row r="1450" spans="1:15" x14ac:dyDescent="0.25">
      <c r="A1450" t="s">
        <v>148</v>
      </c>
      <c r="B1450" t="s">
        <v>153</v>
      </c>
      <c r="C1450" t="s">
        <v>16</v>
      </c>
      <c r="D1450" t="s">
        <v>47</v>
      </c>
      <c r="E1450">
        <v>1</v>
      </c>
      <c r="F1450" t="s">
        <v>40</v>
      </c>
      <c r="G1450">
        <v>1</v>
      </c>
      <c r="H1450" t="s">
        <v>41</v>
      </c>
      <c r="I1450" t="s">
        <v>15</v>
      </c>
      <c r="J1450" t="s">
        <v>58</v>
      </c>
      <c r="K1450" t="s">
        <v>39</v>
      </c>
      <c r="L1450" t="s">
        <v>39</v>
      </c>
      <c r="M1450">
        <v>1664.9981640000001</v>
      </c>
      <c r="N1450">
        <v>20260603</v>
      </c>
      <c r="O1450" t="s">
        <v>38</v>
      </c>
    </row>
    <row r="1451" spans="1:15" x14ac:dyDescent="0.25">
      <c r="A1451" t="s">
        <v>148</v>
      </c>
      <c r="B1451" t="s">
        <v>153</v>
      </c>
      <c r="C1451" t="s">
        <v>16</v>
      </c>
      <c r="D1451" t="s">
        <v>47</v>
      </c>
      <c r="E1451">
        <v>1</v>
      </c>
      <c r="F1451" t="s">
        <v>40</v>
      </c>
      <c r="G1451">
        <v>1</v>
      </c>
      <c r="H1451" t="s">
        <v>41</v>
      </c>
      <c r="I1451" t="s">
        <v>15</v>
      </c>
      <c r="J1451" t="s">
        <v>59</v>
      </c>
      <c r="K1451" t="s">
        <v>39</v>
      </c>
      <c r="L1451" t="s">
        <v>39</v>
      </c>
      <c r="M1451">
        <v>4611.8422979999996</v>
      </c>
      <c r="N1451">
        <v>20260603</v>
      </c>
      <c r="O1451" t="s">
        <v>38</v>
      </c>
    </row>
    <row r="1452" spans="1:15" x14ac:dyDescent="0.25">
      <c r="A1452" t="s">
        <v>148</v>
      </c>
      <c r="B1452" t="s">
        <v>153</v>
      </c>
      <c r="C1452" t="s">
        <v>16</v>
      </c>
      <c r="D1452" t="s">
        <v>47</v>
      </c>
      <c r="E1452">
        <v>1</v>
      </c>
      <c r="F1452" t="s">
        <v>40</v>
      </c>
      <c r="G1452">
        <v>1</v>
      </c>
      <c r="H1452" t="s">
        <v>41</v>
      </c>
      <c r="I1452" t="s">
        <v>15</v>
      </c>
      <c r="J1452" t="s">
        <v>134</v>
      </c>
      <c r="K1452" t="s">
        <v>39</v>
      </c>
      <c r="L1452" t="s">
        <v>39</v>
      </c>
      <c r="M1452">
        <v>80.916595999999998</v>
      </c>
      <c r="N1452">
        <v>20260603</v>
      </c>
      <c r="O1452" t="s">
        <v>38</v>
      </c>
    </row>
    <row r="1453" spans="1:15" x14ac:dyDescent="0.25">
      <c r="A1453" t="s">
        <v>148</v>
      </c>
      <c r="B1453" t="s">
        <v>153</v>
      </c>
      <c r="C1453" t="s">
        <v>16</v>
      </c>
      <c r="D1453" t="s">
        <v>47</v>
      </c>
      <c r="E1453">
        <v>1</v>
      </c>
      <c r="F1453" t="s">
        <v>40</v>
      </c>
      <c r="G1453">
        <v>1</v>
      </c>
      <c r="H1453" t="s">
        <v>41</v>
      </c>
      <c r="I1453" t="s">
        <v>15</v>
      </c>
      <c r="J1453" t="s">
        <v>60</v>
      </c>
      <c r="K1453" t="s">
        <v>39</v>
      </c>
      <c r="L1453" t="s">
        <v>39</v>
      </c>
      <c r="M1453">
        <v>176.54961800000001</v>
      </c>
      <c r="N1453">
        <v>20260603</v>
      </c>
      <c r="O1453" t="s">
        <v>38</v>
      </c>
    </row>
    <row r="1454" spans="1:15" x14ac:dyDescent="0.25">
      <c r="A1454" t="s">
        <v>148</v>
      </c>
      <c r="B1454" t="s">
        <v>153</v>
      </c>
      <c r="C1454" t="s">
        <v>16</v>
      </c>
      <c r="D1454" t="s">
        <v>47</v>
      </c>
      <c r="E1454">
        <v>1</v>
      </c>
      <c r="F1454" t="s">
        <v>40</v>
      </c>
      <c r="G1454">
        <v>1</v>
      </c>
      <c r="H1454" t="s">
        <v>41</v>
      </c>
      <c r="I1454" t="s">
        <v>15</v>
      </c>
      <c r="J1454" t="s">
        <v>62</v>
      </c>
      <c r="K1454" t="s">
        <v>39</v>
      </c>
      <c r="L1454" t="s">
        <v>39</v>
      </c>
      <c r="M1454">
        <v>281.111109</v>
      </c>
      <c r="N1454">
        <v>20260603</v>
      </c>
      <c r="O1454" t="s">
        <v>38</v>
      </c>
    </row>
    <row r="1455" spans="1:15" x14ac:dyDescent="0.25">
      <c r="A1455" t="s">
        <v>148</v>
      </c>
      <c r="B1455" t="s">
        <v>153</v>
      </c>
      <c r="C1455" t="s">
        <v>16</v>
      </c>
      <c r="D1455" t="s">
        <v>47</v>
      </c>
      <c r="E1455">
        <v>1</v>
      </c>
      <c r="F1455" t="s">
        <v>40</v>
      </c>
      <c r="G1455">
        <v>1</v>
      </c>
      <c r="H1455" t="s">
        <v>41</v>
      </c>
      <c r="I1455" t="s">
        <v>15</v>
      </c>
      <c r="J1455" t="s">
        <v>63</v>
      </c>
      <c r="K1455" t="s">
        <v>39</v>
      </c>
      <c r="L1455" t="s">
        <v>39</v>
      </c>
      <c r="M1455">
        <v>808.64188000000001</v>
      </c>
      <c r="N1455">
        <v>20260603</v>
      </c>
      <c r="O1455" t="s">
        <v>38</v>
      </c>
    </row>
    <row r="1456" spans="1:15" x14ac:dyDescent="0.25">
      <c r="A1456" t="s">
        <v>148</v>
      </c>
      <c r="B1456" t="s">
        <v>153</v>
      </c>
      <c r="C1456" t="s">
        <v>16</v>
      </c>
      <c r="D1456" t="s">
        <v>47</v>
      </c>
      <c r="E1456">
        <v>1</v>
      </c>
      <c r="F1456" t="s">
        <v>40</v>
      </c>
      <c r="G1456">
        <v>1</v>
      </c>
      <c r="H1456" t="s">
        <v>41</v>
      </c>
      <c r="I1456" t="s">
        <v>15</v>
      </c>
      <c r="J1456" t="s">
        <v>64</v>
      </c>
      <c r="K1456" t="s">
        <v>39</v>
      </c>
      <c r="L1456" t="s">
        <v>39</v>
      </c>
      <c r="M1456">
        <v>164.09091100000001</v>
      </c>
      <c r="N1456">
        <v>20260603</v>
      </c>
      <c r="O1456" t="s">
        <v>38</v>
      </c>
    </row>
    <row r="1457" spans="1:15" x14ac:dyDescent="0.25">
      <c r="A1457" t="s">
        <v>148</v>
      </c>
      <c r="B1457" t="s">
        <v>153</v>
      </c>
      <c r="C1457" t="s">
        <v>16</v>
      </c>
      <c r="D1457" t="s">
        <v>47</v>
      </c>
      <c r="E1457">
        <v>1</v>
      </c>
      <c r="F1457" t="s">
        <v>40</v>
      </c>
      <c r="G1457">
        <v>1</v>
      </c>
      <c r="H1457" t="s">
        <v>41</v>
      </c>
      <c r="I1457" t="s">
        <v>15</v>
      </c>
      <c r="J1457" t="s">
        <v>65</v>
      </c>
      <c r="K1457" t="s">
        <v>39</v>
      </c>
      <c r="L1457" t="s">
        <v>39</v>
      </c>
      <c r="M1457">
        <v>1231.878843</v>
      </c>
      <c r="N1457">
        <v>20260603</v>
      </c>
      <c r="O1457" t="s">
        <v>38</v>
      </c>
    </row>
    <row r="1458" spans="1:15" x14ac:dyDescent="0.25">
      <c r="A1458" t="s">
        <v>148</v>
      </c>
      <c r="B1458" t="s">
        <v>153</v>
      </c>
      <c r="C1458" t="s">
        <v>16</v>
      </c>
      <c r="D1458" t="s">
        <v>47</v>
      </c>
      <c r="E1458">
        <v>1</v>
      </c>
      <c r="F1458" t="s">
        <v>40</v>
      </c>
      <c r="G1458">
        <v>1</v>
      </c>
      <c r="H1458" t="s">
        <v>41</v>
      </c>
      <c r="I1458" t="s">
        <v>15</v>
      </c>
      <c r="J1458" t="s">
        <v>67</v>
      </c>
      <c r="K1458" t="s">
        <v>39</v>
      </c>
      <c r="L1458" t="s">
        <v>39</v>
      </c>
      <c r="M1458">
        <v>340.871622</v>
      </c>
      <c r="N1458">
        <v>20260603</v>
      </c>
      <c r="O1458" t="s">
        <v>38</v>
      </c>
    </row>
    <row r="1459" spans="1:15" x14ac:dyDescent="0.25">
      <c r="A1459" t="s">
        <v>148</v>
      </c>
      <c r="B1459" t="s">
        <v>153</v>
      </c>
      <c r="C1459" t="s">
        <v>16</v>
      </c>
      <c r="D1459" t="s">
        <v>47</v>
      </c>
      <c r="E1459">
        <v>1</v>
      </c>
      <c r="F1459" t="s">
        <v>40</v>
      </c>
      <c r="G1459">
        <v>1</v>
      </c>
      <c r="H1459" t="s">
        <v>41</v>
      </c>
      <c r="I1459" t="s">
        <v>15</v>
      </c>
      <c r="J1459" t="s">
        <v>68</v>
      </c>
      <c r="K1459" t="s">
        <v>39</v>
      </c>
      <c r="L1459" t="s">
        <v>39</v>
      </c>
      <c r="M1459">
        <v>2252.0422979999998</v>
      </c>
      <c r="N1459">
        <v>20260603</v>
      </c>
      <c r="O1459" t="s">
        <v>38</v>
      </c>
    </row>
    <row r="1460" spans="1:15" x14ac:dyDescent="0.25">
      <c r="A1460" t="s">
        <v>148</v>
      </c>
      <c r="B1460" t="s">
        <v>153</v>
      </c>
      <c r="C1460" t="s">
        <v>16</v>
      </c>
      <c r="D1460" t="s">
        <v>47</v>
      </c>
      <c r="E1460">
        <v>1</v>
      </c>
      <c r="F1460" t="s">
        <v>40</v>
      </c>
      <c r="G1460">
        <v>1</v>
      </c>
      <c r="H1460" t="s">
        <v>41</v>
      </c>
      <c r="I1460" t="s">
        <v>15</v>
      </c>
      <c r="J1460" t="s">
        <v>69</v>
      </c>
      <c r="K1460" t="s">
        <v>39</v>
      </c>
      <c r="L1460" t="s">
        <v>39</v>
      </c>
      <c r="M1460">
        <v>60.136456000000003</v>
      </c>
      <c r="N1460">
        <v>20260603</v>
      </c>
      <c r="O1460" t="s">
        <v>38</v>
      </c>
    </row>
    <row r="1461" spans="1:15" x14ac:dyDescent="0.25">
      <c r="A1461" t="s">
        <v>148</v>
      </c>
      <c r="B1461" t="s">
        <v>153</v>
      </c>
      <c r="C1461" t="s">
        <v>16</v>
      </c>
      <c r="D1461" t="s">
        <v>47</v>
      </c>
      <c r="E1461">
        <v>1</v>
      </c>
      <c r="F1461" t="s">
        <v>40</v>
      </c>
      <c r="G1461">
        <v>1</v>
      </c>
      <c r="H1461" t="s">
        <v>41</v>
      </c>
      <c r="I1461" t="s">
        <v>15</v>
      </c>
      <c r="J1461" t="s">
        <v>70</v>
      </c>
      <c r="K1461" t="s">
        <v>39</v>
      </c>
      <c r="L1461" t="s">
        <v>39</v>
      </c>
      <c r="M1461">
        <v>1163.721941</v>
      </c>
      <c r="N1461">
        <v>20260603</v>
      </c>
      <c r="O1461" t="s">
        <v>38</v>
      </c>
    </row>
    <row r="1462" spans="1:15" x14ac:dyDescent="0.25">
      <c r="A1462" t="s">
        <v>148</v>
      </c>
      <c r="B1462" t="s">
        <v>153</v>
      </c>
      <c r="C1462" t="s">
        <v>16</v>
      </c>
      <c r="D1462" t="s">
        <v>47</v>
      </c>
      <c r="E1462">
        <v>1</v>
      </c>
      <c r="F1462" t="s">
        <v>40</v>
      </c>
      <c r="G1462">
        <v>1</v>
      </c>
      <c r="H1462" t="s">
        <v>41</v>
      </c>
      <c r="I1462" t="s">
        <v>15</v>
      </c>
      <c r="J1462" t="s">
        <v>71</v>
      </c>
      <c r="K1462" t="s">
        <v>39</v>
      </c>
      <c r="L1462" t="s">
        <v>39</v>
      </c>
      <c r="M1462">
        <v>467.26394099999999</v>
      </c>
      <c r="N1462">
        <v>20260603</v>
      </c>
      <c r="O1462" t="s">
        <v>38</v>
      </c>
    </row>
    <row r="1463" spans="1:15" x14ac:dyDescent="0.25">
      <c r="A1463" t="s">
        <v>148</v>
      </c>
      <c r="B1463" t="s">
        <v>153</v>
      </c>
      <c r="C1463" t="s">
        <v>16</v>
      </c>
      <c r="D1463" t="s">
        <v>47</v>
      </c>
      <c r="E1463">
        <v>1</v>
      </c>
      <c r="F1463" t="s">
        <v>40</v>
      </c>
      <c r="G1463">
        <v>1</v>
      </c>
      <c r="H1463" t="s">
        <v>41</v>
      </c>
      <c r="I1463" t="s">
        <v>15</v>
      </c>
      <c r="J1463" t="s">
        <v>72</v>
      </c>
      <c r="K1463" t="s">
        <v>39</v>
      </c>
      <c r="L1463" t="s">
        <v>39</v>
      </c>
      <c r="M1463">
        <v>7381.0268450000003</v>
      </c>
      <c r="N1463">
        <v>20260603</v>
      </c>
      <c r="O1463" t="s">
        <v>38</v>
      </c>
    </row>
    <row r="1464" spans="1:15" x14ac:dyDescent="0.25">
      <c r="A1464" t="s">
        <v>148</v>
      </c>
      <c r="B1464" t="s">
        <v>153</v>
      </c>
      <c r="C1464" t="s">
        <v>16</v>
      </c>
      <c r="D1464" t="s">
        <v>47</v>
      </c>
      <c r="E1464">
        <v>1</v>
      </c>
      <c r="F1464" t="s">
        <v>40</v>
      </c>
      <c r="G1464">
        <v>1</v>
      </c>
      <c r="H1464" t="s">
        <v>41</v>
      </c>
      <c r="I1464" t="s">
        <v>15</v>
      </c>
      <c r="J1464" t="s">
        <v>87</v>
      </c>
      <c r="K1464" t="s">
        <v>39</v>
      </c>
      <c r="L1464" t="s">
        <v>39</v>
      </c>
      <c r="M1464">
        <v>220.089347</v>
      </c>
      <c r="N1464">
        <v>20260603</v>
      </c>
      <c r="O1464" t="s">
        <v>38</v>
      </c>
    </row>
    <row r="1465" spans="1:15" x14ac:dyDescent="0.25">
      <c r="A1465" t="s">
        <v>148</v>
      </c>
      <c r="B1465" t="s">
        <v>153</v>
      </c>
      <c r="C1465" t="s">
        <v>16</v>
      </c>
      <c r="D1465" t="s">
        <v>47</v>
      </c>
      <c r="E1465">
        <v>1</v>
      </c>
      <c r="F1465" t="s">
        <v>40</v>
      </c>
      <c r="G1465">
        <v>1</v>
      </c>
      <c r="H1465" t="s">
        <v>41</v>
      </c>
      <c r="I1465" t="s">
        <v>15</v>
      </c>
      <c r="J1465" t="s">
        <v>88</v>
      </c>
      <c r="K1465" t="s">
        <v>39</v>
      </c>
      <c r="L1465" t="s">
        <v>39</v>
      </c>
      <c r="M1465">
        <v>750.47945000000004</v>
      </c>
      <c r="N1465">
        <v>20260603</v>
      </c>
      <c r="O1465" t="s">
        <v>38</v>
      </c>
    </row>
    <row r="1466" spans="1:15" x14ac:dyDescent="0.25">
      <c r="A1466" t="s">
        <v>148</v>
      </c>
      <c r="B1466" t="s">
        <v>153</v>
      </c>
      <c r="C1466" t="s">
        <v>16</v>
      </c>
      <c r="D1466" t="s">
        <v>47</v>
      </c>
      <c r="E1466">
        <v>1</v>
      </c>
      <c r="F1466" t="s">
        <v>40</v>
      </c>
      <c r="G1466">
        <v>1</v>
      </c>
      <c r="H1466" t="s">
        <v>41</v>
      </c>
      <c r="I1466" t="s">
        <v>15</v>
      </c>
      <c r="J1466" t="s">
        <v>74</v>
      </c>
      <c r="K1466" t="s">
        <v>39</v>
      </c>
      <c r="L1466" t="s">
        <v>39</v>
      </c>
      <c r="M1466">
        <v>669.92537400000003</v>
      </c>
      <c r="N1466">
        <v>20260603</v>
      </c>
      <c r="O1466" t="s">
        <v>38</v>
      </c>
    </row>
    <row r="1467" spans="1:15" x14ac:dyDescent="0.25">
      <c r="A1467" t="s">
        <v>148</v>
      </c>
      <c r="B1467" t="s">
        <v>153</v>
      </c>
      <c r="C1467" t="s">
        <v>16</v>
      </c>
      <c r="D1467" t="s">
        <v>47</v>
      </c>
      <c r="E1467">
        <v>1</v>
      </c>
      <c r="F1467" t="s">
        <v>40</v>
      </c>
      <c r="G1467">
        <v>1</v>
      </c>
      <c r="H1467" t="s">
        <v>41</v>
      </c>
      <c r="I1467" t="s">
        <v>75</v>
      </c>
      <c r="J1467" t="s">
        <v>13</v>
      </c>
      <c r="K1467" t="s">
        <v>39</v>
      </c>
      <c r="L1467" t="s">
        <v>39</v>
      </c>
      <c r="M1467">
        <v>7.859807</v>
      </c>
      <c r="N1467">
        <v>20260603</v>
      </c>
      <c r="O1467" t="s">
        <v>38</v>
      </c>
    </row>
    <row r="1468" spans="1:15" x14ac:dyDescent="0.25">
      <c r="A1468" t="s">
        <v>148</v>
      </c>
      <c r="B1468" t="s">
        <v>153</v>
      </c>
      <c r="C1468" t="s">
        <v>16</v>
      </c>
      <c r="D1468" t="s">
        <v>47</v>
      </c>
      <c r="E1468">
        <v>1</v>
      </c>
      <c r="F1468" t="s">
        <v>40</v>
      </c>
      <c r="G1468">
        <v>1</v>
      </c>
      <c r="H1468" t="s">
        <v>41</v>
      </c>
      <c r="I1468" t="s">
        <v>75</v>
      </c>
      <c r="J1468" t="s">
        <v>16</v>
      </c>
      <c r="K1468" t="s">
        <v>39</v>
      </c>
      <c r="L1468" t="s">
        <v>39</v>
      </c>
      <c r="M1468">
        <v>38.705030000000001</v>
      </c>
      <c r="N1468">
        <v>20260603</v>
      </c>
      <c r="O1468" t="s">
        <v>38</v>
      </c>
    </row>
    <row r="1469" spans="1:15" x14ac:dyDescent="0.25">
      <c r="A1469" t="s">
        <v>148</v>
      </c>
      <c r="B1469" t="s">
        <v>153</v>
      </c>
      <c r="C1469" t="s">
        <v>16</v>
      </c>
      <c r="D1469" t="s">
        <v>47</v>
      </c>
      <c r="E1469">
        <v>1</v>
      </c>
      <c r="F1469" t="s">
        <v>40</v>
      </c>
      <c r="G1469">
        <v>1</v>
      </c>
      <c r="H1469" t="s">
        <v>41</v>
      </c>
      <c r="I1469" t="s">
        <v>75</v>
      </c>
      <c r="J1469" t="s">
        <v>19</v>
      </c>
      <c r="K1469" t="s">
        <v>39</v>
      </c>
      <c r="L1469" t="s">
        <v>39</v>
      </c>
      <c r="M1469">
        <v>5.3637819999999996</v>
      </c>
      <c r="N1469">
        <v>20260603</v>
      </c>
      <c r="O1469" t="s">
        <v>38</v>
      </c>
    </row>
    <row r="1470" spans="1:15" x14ac:dyDescent="0.25">
      <c r="A1470" t="s">
        <v>148</v>
      </c>
      <c r="B1470" t="s">
        <v>153</v>
      </c>
      <c r="C1470" t="s">
        <v>16</v>
      </c>
      <c r="D1470" t="s">
        <v>47</v>
      </c>
      <c r="E1470">
        <v>1</v>
      </c>
      <c r="F1470" t="s">
        <v>40</v>
      </c>
      <c r="G1470">
        <v>1</v>
      </c>
      <c r="H1470" t="s">
        <v>41</v>
      </c>
      <c r="I1470" t="s">
        <v>75</v>
      </c>
      <c r="J1470" t="s">
        <v>20</v>
      </c>
      <c r="K1470" t="s">
        <v>39</v>
      </c>
      <c r="L1470" t="s">
        <v>39</v>
      </c>
      <c r="M1470">
        <v>63.947588000000003</v>
      </c>
      <c r="N1470">
        <v>20260603</v>
      </c>
      <c r="O1470" t="s">
        <v>38</v>
      </c>
    </row>
    <row r="1471" spans="1:15" x14ac:dyDescent="0.25">
      <c r="A1471" t="s">
        <v>148</v>
      </c>
      <c r="B1471" t="s">
        <v>153</v>
      </c>
      <c r="C1471" t="s">
        <v>16</v>
      </c>
      <c r="D1471" t="s">
        <v>47</v>
      </c>
      <c r="E1471">
        <v>1</v>
      </c>
      <c r="F1471" t="s">
        <v>40</v>
      </c>
      <c r="G1471">
        <v>1</v>
      </c>
      <c r="H1471" t="s">
        <v>41</v>
      </c>
      <c r="I1471" t="s">
        <v>75</v>
      </c>
      <c r="J1471" t="s">
        <v>21</v>
      </c>
      <c r="K1471" t="s">
        <v>39</v>
      </c>
      <c r="L1471" t="s">
        <v>39</v>
      </c>
      <c r="M1471">
        <v>41.799487999999997</v>
      </c>
      <c r="N1471">
        <v>20260603</v>
      </c>
      <c r="O1471" t="s">
        <v>38</v>
      </c>
    </row>
    <row r="1472" spans="1:15" x14ac:dyDescent="0.25">
      <c r="A1472" t="s">
        <v>148</v>
      </c>
      <c r="B1472" t="s">
        <v>153</v>
      </c>
      <c r="C1472" t="s">
        <v>16</v>
      </c>
      <c r="D1472" t="s">
        <v>47</v>
      </c>
      <c r="E1472">
        <v>1</v>
      </c>
      <c r="F1472" t="s">
        <v>40</v>
      </c>
      <c r="G1472">
        <v>1</v>
      </c>
      <c r="H1472" t="s">
        <v>41</v>
      </c>
      <c r="I1472" t="s">
        <v>75</v>
      </c>
      <c r="J1472" t="s">
        <v>56</v>
      </c>
      <c r="K1472" t="s">
        <v>39</v>
      </c>
      <c r="L1472" t="s">
        <v>39</v>
      </c>
      <c r="M1472">
        <v>0.10774</v>
      </c>
      <c r="N1472">
        <v>20260603</v>
      </c>
      <c r="O1472" t="s">
        <v>38</v>
      </c>
    </row>
    <row r="1473" spans="1:15" x14ac:dyDescent="0.25">
      <c r="A1473" t="s">
        <v>148</v>
      </c>
      <c r="B1473" t="s">
        <v>153</v>
      </c>
      <c r="C1473" t="s">
        <v>16</v>
      </c>
      <c r="D1473" t="s">
        <v>47</v>
      </c>
      <c r="E1473">
        <v>1</v>
      </c>
      <c r="F1473" t="s">
        <v>40</v>
      </c>
      <c r="G1473">
        <v>1</v>
      </c>
      <c r="H1473" t="s">
        <v>41</v>
      </c>
      <c r="I1473" t="s">
        <v>75</v>
      </c>
      <c r="J1473" t="s">
        <v>58</v>
      </c>
      <c r="K1473" t="s">
        <v>39</v>
      </c>
      <c r="L1473" t="s">
        <v>39</v>
      </c>
      <c r="M1473">
        <v>8.3556670000000004</v>
      </c>
      <c r="N1473">
        <v>20260603</v>
      </c>
      <c r="O1473" t="s">
        <v>38</v>
      </c>
    </row>
    <row r="1474" spans="1:15" x14ac:dyDescent="0.25">
      <c r="A1474" t="s">
        <v>148</v>
      </c>
      <c r="B1474" t="s">
        <v>153</v>
      </c>
      <c r="C1474" t="s">
        <v>16</v>
      </c>
      <c r="D1474" t="s">
        <v>47</v>
      </c>
      <c r="E1474">
        <v>1</v>
      </c>
      <c r="F1474" t="s">
        <v>40</v>
      </c>
      <c r="G1474">
        <v>1</v>
      </c>
      <c r="H1474" t="s">
        <v>41</v>
      </c>
      <c r="I1474" t="s">
        <v>75</v>
      </c>
      <c r="J1474" t="s">
        <v>59</v>
      </c>
      <c r="K1474" t="s">
        <v>39</v>
      </c>
      <c r="L1474" t="s">
        <v>39</v>
      </c>
      <c r="M1474">
        <v>21.274766</v>
      </c>
      <c r="N1474">
        <v>20260603</v>
      </c>
      <c r="O1474" t="s">
        <v>38</v>
      </c>
    </row>
    <row r="1475" spans="1:15" x14ac:dyDescent="0.25">
      <c r="A1475" t="s">
        <v>148</v>
      </c>
      <c r="B1475" t="s">
        <v>153</v>
      </c>
      <c r="C1475" t="s">
        <v>16</v>
      </c>
      <c r="D1475" t="s">
        <v>47</v>
      </c>
      <c r="E1475">
        <v>1</v>
      </c>
      <c r="F1475" t="s">
        <v>40</v>
      </c>
      <c r="G1475">
        <v>1</v>
      </c>
      <c r="H1475" t="s">
        <v>41</v>
      </c>
      <c r="I1475" t="s">
        <v>75</v>
      </c>
      <c r="J1475" t="s">
        <v>65</v>
      </c>
      <c r="K1475" t="s">
        <v>39</v>
      </c>
      <c r="L1475" t="s">
        <v>39</v>
      </c>
      <c r="M1475">
        <v>10.686344999999999</v>
      </c>
      <c r="N1475">
        <v>20260603</v>
      </c>
      <c r="O1475" t="s">
        <v>38</v>
      </c>
    </row>
    <row r="1476" spans="1:15" x14ac:dyDescent="0.25">
      <c r="A1476" t="s">
        <v>148</v>
      </c>
      <c r="B1476" t="s">
        <v>153</v>
      </c>
      <c r="C1476" t="s">
        <v>16</v>
      </c>
      <c r="D1476" t="s">
        <v>47</v>
      </c>
      <c r="E1476">
        <v>1</v>
      </c>
      <c r="F1476" t="s">
        <v>40</v>
      </c>
      <c r="G1476">
        <v>1</v>
      </c>
      <c r="H1476" t="s">
        <v>41</v>
      </c>
      <c r="I1476" t="s">
        <v>75</v>
      </c>
      <c r="J1476" t="s">
        <v>68</v>
      </c>
      <c r="K1476" t="s">
        <v>39</v>
      </c>
      <c r="L1476" t="s">
        <v>39</v>
      </c>
      <c r="M1476">
        <v>10.554251000000001</v>
      </c>
      <c r="N1476">
        <v>20260603</v>
      </c>
      <c r="O1476" t="s">
        <v>38</v>
      </c>
    </row>
    <row r="1477" spans="1:15" x14ac:dyDescent="0.25">
      <c r="A1477" t="s">
        <v>148</v>
      </c>
      <c r="B1477" t="s">
        <v>153</v>
      </c>
      <c r="C1477" t="s">
        <v>16</v>
      </c>
      <c r="D1477" t="s">
        <v>47</v>
      </c>
      <c r="E1477">
        <v>1</v>
      </c>
      <c r="F1477" t="s">
        <v>40</v>
      </c>
      <c r="G1477">
        <v>1</v>
      </c>
      <c r="H1477" t="s">
        <v>41</v>
      </c>
      <c r="I1477" t="s">
        <v>75</v>
      </c>
      <c r="J1477" t="s">
        <v>69</v>
      </c>
      <c r="K1477" t="s">
        <v>39</v>
      </c>
      <c r="L1477" t="s">
        <v>39</v>
      </c>
      <c r="M1477">
        <v>9.8587999999999995E-2</v>
      </c>
      <c r="N1477">
        <v>20260603</v>
      </c>
      <c r="O1477" t="s">
        <v>38</v>
      </c>
    </row>
    <row r="1478" spans="1:15" x14ac:dyDescent="0.25">
      <c r="A1478" t="s">
        <v>148</v>
      </c>
      <c r="B1478" t="s">
        <v>153</v>
      </c>
      <c r="C1478" t="s">
        <v>16</v>
      </c>
      <c r="D1478" t="s">
        <v>47</v>
      </c>
      <c r="E1478">
        <v>1</v>
      </c>
      <c r="F1478" t="s">
        <v>40</v>
      </c>
      <c r="G1478">
        <v>1</v>
      </c>
      <c r="H1478" t="s">
        <v>41</v>
      </c>
      <c r="I1478" t="s">
        <v>75</v>
      </c>
      <c r="J1478" t="s">
        <v>70</v>
      </c>
      <c r="K1478" t="s">
        <v>39</v>
      </c>
      <c r="L1478" t="s">
        <v>39</v>
      </c>
      <c r="M1478">
        <v>1.6075919999999999</v>
      </c>
      <c r="N1478">
        <v>20260603</v>
      </c>
      <c r="O1478" t="s">
        <v>38</v>
      </c>
    </row>
    <row r="1479" spans="1:15" x14ac:dyDescent="0.25">
      <c r="A1479" t="s">
        <v>148</v>
      </c>
      <c r="B1479" t="s">
        <v>153</v>
      </c>
      <c r="C1479" t="s">
        <v>16</v>
      </c>
      <c r="D1479" t="s">
        <v>47</v>
      </c>
      <c r="E1479">
        <v>1</v>
      </c>
      <c r="F1479" t="s">
        <v>40</v>
      </c>
      <c r="G1479">
        <v>1</v>
      </c>
      <c r="H1479" t="s">
        <v>41</v>
      </c>
      <c r="I1479" t="s">
        <v>75</v>
      </c>
      <c r="J1479" t="s">
        <v>71</v>
      </c>
      <c r="K1479" t="s">
        <v>39</v>
      </c>
      <c r="L1479" t="s">
        <v>39</v>
      </c>
      <c r="M1479">
        <v>0.62187499999999996</v>
      </c>
      <c r="N1479">
        <v>20260603</v>
      </c>
      <c r="O1479" t="s">
        <v>38</v>
      </c>
    </row>
    <row r="1480" spans="1:15" x14ac:dyDescent="0.25">
      <c r="A1480" t="s">
        <v>148</v>
      </c>
      <c r="B1480" t="s">
        <v>153</v>
      </c>
      <c r="C1480" t="s">
        <v>16</v>
      </c>
      <c r="D1480" t="s">
        <v>47</v>
      </c>
      <c r="E1480">
        <v>1</v>
      </c>
      <c r="F1480" t="s">
        <v>40</v>
      </c>
      <c r="G1480">
        <v>1</v>
      </c>
      <c r="H1480" t="s">
        <v>41</v>
      </c>
      <c r="I1480" t="s">
        <v>75</v>
      </c>
      <c r="J1480" t="s">
        <v>72</v>
      </c>
      <c r="K1480" t="s">
        <v>39</v>
      </c>
      <c r="L1480" t="s">
        <v>39</v>
      </c>
      <c r="M1480">
        <v>42.499696</v>
      </c>
      <c r="N1480">
        <v>20260603</v>
      </c>
      <c r="O1480" t="s">
        <v>38</v>
      </c>
    </row>
    <row r="1481" spans="1:15" x14ac:dyDescent="0.25">
      <c r="A1481" t="s">
        <v>148</v>
      </c>
      <c r="B1481" t="s">
        <v>153</v>
      </c>
      <c r="C1481" t="s">
        <v>16</v>
      </c>
      <c r="D1481" t="s">
        <v>47</v>
      </c>
      <c r="E1481">
        <v>1</v>
      </c>
      <c r="F1481" t="s">
        <v>40</v>
      </c>
      <c r="G1481">
        <v>1</v>
      </c>
      <c r="H1481" t="s">
        <v>41</v>
      </c>
      <c r="I1481" t="s">
        <v>75</v>
      </c>
      <c r="J1481" t="s">
        <v>74</v>
      </c>
      <c r="K1481" t="s">
        <v>39</v>
      </c>
      <c r="L1481" t="s">
        <v>39</v>
      </c>
      <c r="M1481">
        <v>0.103364</v>
      </c>
      <c r="N1481">
        <v>20260603</v>
      </c>
      <c r="O1481" t="s">
        <v>38</v>
      </c>
    </row>
    <row r="1482" spans="1:15" x14ac:dyDescent="0.25">
      <c r="A1482" t="s">
        <v>148</v>
      </c>
      <c r="B1482" t="s">
        <v>153</v>
      </c>
      <c r="C1482" t="s">
        <v>16</v>
      </c>
      <c r="D1482" t="s">
        <v>47</v>
      </c>
      <c r="E1482">
        <v>1</v>
      </c>
      <c r="F1482" t="s">
        <v>40</v>
      </c>
      <c r="G1482">
        <v>2</v>
      </c>
      <c r="H1482" t="s">
        <v>76</v>
      </c>
      <c r="I1482" t="s">
        <v>15</v>
      </c>
      <c r="J1482" t="s">
        <v>16</v>
      </c>
      <c r="K1482" t="s">
        <v>39</v>
      </c>
      <c r="L1482" t="s">
        <v>39</v>
      </c>
      <c r="M1482">
        <v>10.794604</v>
      </c>
      <c r="N1482">
        <v>20260603</v>
      </c>
      <c r="O1482" t="s">
        <v>38</v>
      </c>
    </row>
    <row r="1483" spans="1:15" x14ac:dyDescent="0.25">
      <c r="A1483" t="s">
        <v>148</v>
      </c>
      <c r="B1483" t="s">
        <v>153</v>
      </c>
      <c r="C1483" t="s">
        <v>16</v>
      </c>
      <c r="D1483" t="s">
        <v>47</v>
      </c>
      <c r="E1483">
        <v>1</v>
      </c>
      <c r="F1483" t="s">
        <v>40</v>
      </c>
      <c r="G1483">
        <v>2</v>
      </c>
      <c r="H1483" t="s">
        <v>76</v>
      </c>
      <c r="I1483" t="s">
        <v>15</v>
      </c>
      <c r="J1483" t="s">
        <v>20</v>
      </c>
      <c r="K1483" t="s">
        <v>39</v>
      </c>
      <c r="L1483" t="s">
        <v>39</v>
      </c>
      <c r="M1483">
        <v>14.240651</v>
      </c>
      <c r="N1483">
        <v>20260603</v>
      </c>
      <c r="O1483" t="s">
        <v>38</v>
      </c>
    </row>
    <row r="1484" spans="1:15" x14ac:dyDescent="0.25">
      <c r="A1484" t="s">
        <v>148</v>
      </c>
      <c r="B1484" t="s">
        <v>153</v>
      </c>
      <c r="C1484" t="s">
        <v>16</v>
      </c>
      <c r="D1484" t="s">
        <v>47</v>
      </c>
      <c r="E1484">
        <v>1</v>
      </c>
      <c r="F1484" t="s">
        <v>40</v>
      </c>
      <c r="G1484">
        <v>2</v>
      </c>
      <c r="H1484" t="s">
        <v>76</v>
      </c>
      <c r="I1484" t="s">
        <v>15</v>
      </c>
      <c r="J1484" t="s">
        <v>63</v>
      </c>
      <c r="K1484" t="s">
        <v>39</v>
      </c>
      <c r="L1484" t="s">
        <v>39</v>
      </c>
      <c r="M1484">
        <v>2423.5106679999999</v>
      </c>
      <c r="N1484">
        <v>20260603</v>
      </c>
      <c r="O1484" t="s">
        <v>38</v>
      </c>
    </row>
    <row r="1485" spans="1:15" x14ac:dyDescent="0.25">
      <c r="A1485" t="s">
        <v>148</v>
      </c>
      <c r="B1485" t="s">
        <v>153</v>
      </c>
      <c r="C1485" t="s">
        <v>16</v>
      </c>
      <c r="D1485" t="s">
        <v>47</v>
      </c>
      <c r="E1485">
        <v>1</v>
      </c>
      <c r="F1485" t="s">
        <v>40</v>
      </c>
      <c r="G1485">
        <v>2</v>
      </c>
      <c r="H1485" t="s">
        <v>76</v>
      </c>
      <c r="I1485" t="s">
        <v>15</v>
      </c>
      <c r="J1485" t="s">
        <v>88</v>
      </c>
      <c r="K1485" t="s">
        <v>39</v>
      </c>
      <c r="L1485" t="s">
        <v>39</v>
      </c>
      <c r="M1485">
        <v>67.960628</v>
      </c>
      <c r="N1485">
        <v>20260603</v>
      </c>
      <c r="O1485" t="s">
        <v>38</v>
      </c>
    </row>
    <row r="1486" spans="1:15" x14ac:dyDescent="0.25">
      <c r="A1486" t="s">
        <v>148</v>
      </c>
      <c r="B1486" t="s">
        <v>153</v>
      </c>
      <c r="C1486" t="s">
        <v>16</v>
      </c>
      <c r="D1486" t="s">
        <v>47</v>
      </c>
      <c r="E1486">
        <v>1</v>
      </c>
      <c r="F1486" t="s">
        <v>40</v>
      </c>
      <c r="G1486">
        <v>2</v>
      </c>
      <c r="H1486" t="s">
        <v>76</v>
      </c>
      <c r="I1486" t="s">
        <v>15</v>
      </c>
      <c r="J1486" t="s">
        <v>74</v>
      </c>
      <c r="K1486" t="s">
        <v>39</v>
      </c>
      <c r="L1486" t="s">
        <v>39</v>
      </c>
      <c r="M1486">
        <v>9912.2098060000008</v>
      </c>
      <c r="N1486">
        <v>20260603</v>
      </c>
      <c r="O1486" t="s">
        <v>38</v>
      </c>
    </row>
    <row r="1487" spans="1:15" x14ac:dyDescent="0.25">
      <c r="A1487" t="s">
        <v>148</v>
      </c>
      <c r="B1487" t="s">
        <v>153</v>
      </c>
      <c r="C1487" t="s">
        <v>16</v>
      </c>
      <c r="D1487" t="s">
        <v>47</v>
      </c>
      <c r="E1487">
        <v>1</v>
      </c>
      <c r="F1487" t="s">
        <v>40</v>
      </c>
      <c r="G1487">
        <v>2</v>
      </c>
      <c r="H1487" t="s">
        <v>76</v>
      </c>
      <c r="I1487" t="s">
        <v>75</v>
      </c>
      <c r="J1487" t="s">
        <v>63</v>
      </c>
      <c r="K1487" t="s">
        <v>39</v>
      </c>
      <c r="L1487" t="s">
        <v>39</v>
      </c>
      <c r="M1487">
        <v>2.6038649999999999</v>
      </c>
      <c r="N1487">
        <v>20260603</v>
      </c>
      <c r="O1487" t="s">
        <v>38</v>
      </c>
    </row>
    <row r="1488" spans="1:15" x14ac:dyDescent="0.25">
      <c r="A1488" t="s">
        <v>148</v>
      </c>
      <c r="B1488" t="s">
        <v>153</v>
      </c>
      <c r="C1488" t="s">
        <v>16</v>
      </c>
      <c r="D1488" t="s">
        <v>47</v>
      </c>
      <c r="E1488">
        <v>1</v>
      </c>
      <c r="F1488" t="s">
        <v>40</v>
      </c>
      <c r="G1488">
        <v>2</v>
      </c>
      <c r="H1488" t="s">
        <v>76</v>
      </c>
      <c r="I1488" t="s">
        <v>75</v>
      </c>
      <c r="J1488" t="s">
        <v>74</v>
      </c>
      <c r="K1488" t="s">
        <v>39</v>
      </c>
      <c r="L1488" t="s">
        <v>39</v>
      </c>
      <c r="M1488">
        <v>57.510233999999997</v>
      </c>
      <c r="N1488">
        <v>20260603</v>
      </c>
      <c r="O1488" t="s">
        <v>38</v>
      </c>
    </row>
    <row r="1489" spans="1:15" x14ac:dyDescent="0.25">
      <c r="A1489" t="s">
        <v>148</v>
      </c>
      <c r="B1489" t="s">
        <v>153</v>
      </c>
      <c r="C1489" t="s">
        <v>16</v>
      </c>
      <c r="D1489" t="s">
        <v>47</v>
      </c>
      <c r="E1489">
        <v>1</v>
      </c>
      <c r="F1489" t="s">
        <v>40</v>
      </c>
      <c r="G1489">
        <v>3</v>
      </c>
      <c r="H1489" t="s">
        <v>77</v>
      </c>
      <c r="I1489" t="s">
        <v>15</v>
      </c>
      <c r="J1489" t="s">
        <v>84</v>
      </c>
      <c r="K1489" t="s">
        <v>39</v>
      </c>
      <c r="L1489" t="s">
        <v>39</v>
      </c>
      <c r="M1489">
        <v>6.09504</v>
      </c>
      <c r="N1489">
        <v>20260603</v>
      </c>
      <c r="O1489" t="s">
        <v>38</v>
      </c>
    </row>
    <row r="1490" spans="1:15" x14ac:dyDescent="0.25">
      <c r="A1490" t="s">
        <v>148</v>
      </c>
      <c r="B1490" t="s">
        <v>153</v>
      </c>
      <c r="C1490" t="s">
        <v>16</v>
      </c>
      <c r="D1490" t="s">
        <v>47</v>
      </c>
      <c r="E1490">
        <v>1</v>
      </c>
      <c r="F1490" t="s">
        <v>40</v>
      </c>
      <c r="G1490">
        <v>3</v>
      </c>
      <c r="H1490" t="s">
        <v>77</v>
      </c>
      <c r="I1490" t="s">
        <v>15</v>
      </c>
      <c r="J1490" t="s">
        <v>13</v>
      </c>
      <c r="K1490" t="s">
        <v>39</v>
      </c>
      <c r="L1490" t="s">
        <v>39</v>
      </c>
      <c r="M1490">
        <v>109.95220999999999</v>
      </c>
      <c r="N1490">
        <v>20260603</v>
      </c>
      <c r="O1490" t="s">
        <v>38</v>
      </c>
    </row>
    <row r="1491" spans="1:15" x14ac:dyDescent="0.25">
      <c r="A1491" t="s">
        <v>148</v>
      </c>
      <c r="B1491" t="s">
        <v>153</v>
      </c>
      <c r="C1491" t="s">
        <v>16</v>
      </c>
      <c r="D1491" t="s">
        <v>47</v>
      </c>
      <c r="E1491">
        <v>1</v>
      </c>
      <c r="F1491" t="s">
        <v>40</v>
      </c>
      <c r="G1491">
        <v>3</v>
      </c>
      <c r="H1491" t="s">
        <v>77</v>
      </c>
      <c r="I1491" t="s">
        <v>15</v>
      </c>
      <c r="J1491" t="s">
        <v>16</v>
      </c>
      <c r="K1491" t="s">
        <v>39</v>
      </c>
      <c r="L1491" t="s">
        <v>39</v>
      </c>
      <c r="M1491">
        <v>4311.6075250000004</v>
      </c>
      <c r="N1491">
        <v>20260603</v>
      </c>
      <c r="O1491" t="s">
        <v>38</v>
      </c>
    </row>
    <row r="1492" spans="1:15" x14ac:dyDescent="0.25">
      <c r="A1492" t="s">
        <v>148</v>
      </c>
      <c r="B1492" t="s">
        <v>153</v>
      </c>
      <c r="C1492" t="s">
        <v>16</v>
      </c>
      <c r="D1492" t="s">
        <v>47</v>
      </c>
      <c r="E1492">
        <v>1</v>
      </c>
      <c r="F1492" t="s">
        <v>40</v>
      </c>
      <c r="G1492">
        <v>3</v>
      </c>
      <c r="H1492" t="s">
        <v>77</v>
      </c>
      <c r="I1492" t="s">
        <v>15</v>
      </c>
      <c r="J1492" t="s">
        <v>78</v>
      </c>
      <c r="K1492" t="s">
        <v>39</v>
      </c>
      <c r="L1492" t="s">
        <v>39</v>
      </c>
      <c r="M1492">
        <v>73.47784</v>
      </c>
      <c r="N1492">
        <v>20260603</v>
      </c>
      <c r="O1492" t="s">
        <v>38</v>
      </c>
    </row>
    <row r="1493" spans="1:15" x14ac:dyDescent="0.25">
      <c r="A1493" t="s">
        <v>148</v>
      </c>
      <c r="B1493" t="s">
        <v>153</v>
      </c>
      <c r="C1493" t="s">
        <v>16</v>
      </c>
      <c r="D1493" t="s">
        <v>47</v>
      </c>
      <c r="E1493">
        <v>1</v>
      </c>
      <c r="F1493" t="s">
        <v>40</v>
      </c>
      <c r="G1493">
        <v>3</v>
      </c>
      <c r="H1493" t="s">
        <v>77</v>
      </c>
      <c r="I1493" t="s">
        <v>15</v>
      </c>
      <c r="J1493" t="s">
        <v>54</v>
      </c>
      <c r="K1493" t="s">
        <v>39</v>
      </c>
      <c r="L1493" t="s">
        <v>39</v>
      </c>
      <c r="M1493">
        <v>20.351907000000001</v>
      </c>
      <c r="N1493">
        <v>20260603</v>
      </c>
      <c r="O1493" t="s">
        <v>38</v>
      </c>
    </row>
    <row r="1494" spans="1:15" x14ac:dyDescent="0.25">
      <c r="A1494" t="s">
        <v>148</v>
      </c>
      <c r="B1494" t="s">
        <v>153</v>
      </c>
      <c r="C1494" t="s">
        <v>16</v>
      </c>
      <c r="D1494" t="s">
        <v>47</v>
      </c>
      <c r="E1494">
        <v>1</v>
      </c>
      <c r="F1494" t="s">
        <v>40</v>
      </c>
      <c r="G1494">
        <v>3</v>
      </c>
      <c r="H1494" t="s">
        <v>77</v>
      </c>
      <c r="I1494" t="s">
        <v>15</v>
      </c>
      <c r="J1494" t="s">
        <v>19</v>
      </c>
      <c r="K1494" t="s">
        <v>39</v>
      </c>
      <c r="L1494" t="s">
        <v>39</v>
      </c>
      <c r="M1494">
        <v>43.945739000000003</v>
      </c>
      <c r="N1494">
        <v>20260603</v>
      </c>
      <c r="O1494" t="s">
        <v>38</v>
      </c>
    </row>
    <row r="1495" spans="1:15" x14ac:dyDescent="0.25">
      <c r="A1495" t="s">
        <v>148</v>
      </c>
      <c r="B1495" t="s">
        <v>153</v>
      </c>
      <c r="C1495" t="s">
        <v>16</v>
      </c>
      <c r="D1495" t="s">
        <v>47</v>
      </c>
      <c r="E1495">
        <v>1</v>
      </c>
      <c r="F1495" t="s">
        <v>40</v>
      </c>
      <c r="G1495">
        <v>3</v>
      </c>
      <c r="H1495" t="s">
        <v>77</v>
      </c>
      <c r="I1495" t="s">
        <v>15</v>
      </c>
      <c r="J1495" t="s">
        <v>20</v>
      </c>
      <c r="K1495" t="s">
        <v>39</v>
      </c>
      <c r="L1495" t="s">
        <v>39</v>
      </c>
      <c r="M1495">
        <v>967.48484900000005</v>
      </c>
      <c r="N1495">
        <v>20260603</v>
      </c>
      <c r="O1495" t="s">
        <v>38</v>
      </c>
    </row>
    <row r="1496" spans="1:15" x14ac:dyDescent="0.25">
      <c r="A1496" t="s">
        <v>148</v>
      </c>
      <c r="B1496" t="s">
        <v>153</v>
      </c>
      <c r="C1496" t="s">
        <v>16</v>
      </c>
      <c r="D1496" t="s">
        <v>47</v>
      </c>
      <c r="E1496">
        <v>1</v>
      </c>
      <c r="F1496" t="s">
        <v>40</v>
      </c>
      <c r="G1496">
        <v>3</v>
      </c>
      <c r="H1496" t="s">
        <v>77</v>
      </c>
      <c r="I1496" t="s">
        <v>15</v>
      </c>
      <c r="J1496" t="s">
        <v>21</v>
      </c>
      <c r="K1496" t="s">
        <v>39</v>
      </c>
      <c r="L1496" t="s">
        <v>39</v>
      </c>
      <c r="M1496">
        <v>1341.1300249999999</v>
      </c>
      <c r="N1496">
        <v>20260603</v>
      </c>
      <c r="O1496" t="s">
        <v>38</v>
      </c>
    </row>
    <row r="1497" spans="1:15" x14ac:dyDescent="0.25">
      <c r="A1497" t="s">
        <v>148</v>
      </c>
      <c r="B1497" t="s">
        <v>153</v>
      </c>
      <c r="C1497" t="s">
        <v>16</v>
      </c>
      <c r="D1497" t="s">
        <v>47</v>
      </c>
      <c r="E1497">
        <v>1</v>
      </c>
      <c r="F1497" t="s">
        <v>40</v>
      </c>
      <c r="G1497">
        <v>3</v>
      </c>
      <c r="H1497" t="s">
        <v>77</v>
      </c>
      <c r="I1497" t="s">
        <v>15</v>
      </c>
      <c r="J1497" t="s">
        <v>72</v>
      </c>
      <c r="K1497" t="s">
        <v>39</v>
      </c>
      <c r="L1497" t="s">
        <v>39</v>
      </c>
      <c r="M1497">
        <v>412.94707499999998</v>
      </c>
      <c r="N1497">
        <v>20260603</v>
      </c>
      <c r="O1497" t="s">
        <v>38</v>
      </c>
    </row>
    <row r="1498" spans="1:15" x14ac:dyDescent="0.25">
      <c r="A1498" t="s">
        <v>148</v>
      </c>
      <c r="B1498" t="s">
        <v>153</v>
      </c>
      <c r="C1498" t="s">
        <v>16</v>
      </c>
      <c r="D1498" t="s">
        <v>47</v>
      </c>
      <c r="E1498">
        <v>1</v>
      </c>
      <c r="F1498" t="s">
        <v>40</v>
      </c>
      <c r="G1498">
        <v>3</v>
      </c>
      <c r="H1498" t="s">
        <v>77</v>
      </c>
      <c r="I1498" t="s">
        <v>15</v>
      </c>
      <c r="J1498" t="s">
        <v>81</v>
      </c>
      <c r="K1498" t="s">
        <v>39</v>
      </c>
      <c r="L1498" t="s">
        <v>39</v>
      </c>
      <c r="M1498">
        <v>3.0092720000000002</v>
      </c>
      <c r="N1498">
        <v>20260603</v>
      </c>
      <c r="O1498" t="s">
        <v>38</v>
      </c>
    </row>
    <row r="1499" spans="1:15" x14ac:dyDescent="0.25">
      <c r="A1499" t="s">
        <v>148</v>
      </c>
      <c r="B1499" t="s">
        <v>153</v>
      </c>
      <c r="C1499" t="s">
        <v>16</v>
      </c>
      <c r="D1499" t="s">
        <v>47</v>
      </c>
      <c r="E1499">
        <v>1</v>
      </c>
      <c r="F1499" t="s">
        <v>40</v>
      </c>
      <c r="G1499">
        <v>3</v>
      </c>
      <c r="H1499" t="s">
        <v>77</v>
      </c>
      <c r="I1499" t="s">
        <v>75</v>
      </c>
      <c r="J1499" t="s">
        <v>16</v>
      </c>
      <c r="K1499" t="s">
        <v>39</v>
      </c>
      <c r="L1499" t="s">
        <v>39</v>
      </c>
      <c r="M1499">
        <v>4.586303</v>
      </c>
      <c r="N1499">
        <v>20260603</v>
      </c>
      <c r="O1499" t="s">
        <v>38</v>
      </c>
    </row>
    <row r="1500" spans="1:15" x14ac:dyDescent="0.25">
      <c r="A1500" t="s">
        <v>148</v>
      </c>
      <c r="B1500" t="s">
        <v>153</v>
      </c>
      <c r="C1500" t="s">
        <v>16</v>
      </c>
      <c r="D1500" t="s">
        <v>47</v>
      </c>
      <c r="E1500">
        <v>1</v>
      </c>
      <c r="F1500" t="s">
        <v>40</v>
      </c>
      <c r="G1500">
        <v>3</v>
      </c>
      <c r="H1500" t="s">
        <v>77</v>
      </c>
      <c r="I1500" t="s">
        <v>75</v>
      </c>
      <c r="J1500" t="s">
        <v>21</v>
      </c>
      <c r="K1500" t="s">
        <v>39</v>
      </c>
      <c r="L1500" t="s">
        <v>39</v>
      </c>
      <c r="M1500">
        <v>5.9612309999999997</v>
      </c>
      <c r="N1500">
        <v>20260603</v>
      </c>
      <c r="O1500" t="s">
        <v>38</v>
      </c>
    </row>
    <row r="1501" spans="1:15" x14ac:dyDescent="0.25">
      <c r="A1501" t="s">
        <v>148</v>
      </c>
      <c r="B1501" t="s">
        <v>153</v>
      </c>
      <c r="C1501" t="s">
        <v>16</v>
      </c>
      <c r="D1501" t="s">
        <v>47</v>
      </c>
      <c r="E1501">
        <v>1</v>
      </c>
      <c r="F1501" t="s">
        <v>40</v>
      </c>
      <c r="G1501">
        <v>3</v>
      </c>
      <c r="H1501" t="s">
        <v>77</v>
      </c>
      <c r="I1501" t="s">
        <v>75</v>
      </c>
      <c r="J1501" t="s">
        <v>72</v>
      </c>
      <c r="K1501" t="s">
        <v>39</v>
      </c>
      <c r="L1501" t="s">
        <v>39</v>
      </c>
      <c r="M1501">
        <v>1.577137</v>
      </c>
      <c r="N1501">
        <v>20260603</v>
      </c>
      <c r="O1501" t="s">
        <v>38</v>
      </c>
    </row>
    <row r="1502" spans="1:15" x14ac:dyDescent="0.25">
      <c r="A1502" t="s">
        <v>148</v>
      </c>
      <c r="B1502" t="s">
        <v>153</v>
      </c>
      <c r="C1502" t="s">
        <v>16</v>
      </c>
      <c r="D1502" t="s">
        <v>47</v>
      </c>
      <c r="E1502">
        <v>1</v>
      </c>
      <c r="F1502" t="s">
        <v>40</v>
      </c>
      <c r="G1502">
        <v>4</v>
      </c>
      <c r="H1502" t="s">
        <v>79</v>
      </c>
      <c r="I1502" t="s">
        <v>15</v>
      </c>
      <c r="J1502" t="s">
        <v>13</v>
      </c>
      <c r="K1502" t="s">
        <v>39</v>
      </c>
      <c r="L1502" t="s">
        <v>39</v>
      </c>
      <c r="M1502">
        <v>5.2246930000000003</v>
      </c>
      <c r="N1502">
        <v>20260603</v>
      </c>
      <c r="O1502" t="s">
        <v>38</v>
      </c>
    </row>
    <row r="1503" spans="1:15" x14ac:dyDescent="0.25">
      <c r="A1503" t="s">
        <v>148</v>
      </c>
      <c r="B1503" t="s">
        <v>153</v>
      </c>
      <c r="C1503" t="s">
        <v>16</v>
      </c>
      <c r="D1503" t="s">
        <v>47</v>
      </c>
      <c r="E1503">
        <v>1</v>
      </c>
      <c r="F1503" t="s">
        <v>40</v>
      </c>
      <c r="G1503">
        <v>4</v>
      </c>
      <c r="H1503" t="s">
        <v>79</v>
      </c>
      <c r="I1503" t="s">
        <v>15</v>
      </c>
      <c r="J1503" t="s">
        <v>16</v>
      </c>
      <c r="K1503" t="s">
        <v>39</v>
      </c>
      <c r="L1503" t="s">
        <v>39</v>
      </c>
      <c r="M1503">
        <v>367.81606799999997</v>
      </c>
      <c r="N1503">
        <v>20260603</v>
      </c>
      <c r="O1503" t="s">
        <v>38</v>
      </c>
    </row>
    <row r="1504" spans="1:15" x14ac:dyDescent="0.25">
      <c r="A1504" t="s">
        <v>148</v>
      </c>
      <c r="B1504" t="s">
        <v>153</v>
      </c>
      <c r="C1504" t="s">
        <v>16</v>
      </c>
      <c r="D1504" t="s">
        <v>47</v>
      </c>
      <c r="E1504">
        <v>1</v>
      </c>
      <c r="F1504" t="s">
        <v>40</v>
      </c>
      <c r="G1504">
        <v>4</v>
      </c>
      <c r="H1504" t="s">
        <v>79</v>
      </c>
      <c r="I1504" t="s">
        <v>15</v>
      </c>
      <c r="J1504" t="s">
        <v>20</v>
      </c>
      <c r="K1504" t="s">
        <v>39</v>
      </c>
      <c r="L1504" t="s">
        <v>39</v>
      </c>
      <c r="M1504">
        <v>144.86786000000001</v>
      </c>
      <c r="N1504">
        <v>20260603</v>
      </c>
      <c r="O1504" t="s">
        <v>38</v>
      </c>
    </row>
    <row r="1505" spans="1:15" x14ac:dyDescent="0.25">
      <c r="A1505" t="s">
        <v>148</v>
      </c>
      <c r="B1505" t="s">
        <v>153</v>
      </c>
      <c r="C1505" t="s">
        <v>16</v>
      </c>
      <c r="D1505" t="s">
        <v>47</v>
      </c>
      <c r="E1505">
        <v>1</v>
      </c>
      <c r="F1505" t="s">
        <v>40</v>
      </c>
      <c r="G1505">
        <v>4</v>
      </c>
      <c r="H1505" t="s">
        <v>79</v>
      </c>
      <c r="I1505" t="s">
        <v>15</v>
      </c>
      <c r="J1505" t="s">
        <v>21</v>
      </c>
      <c r="K1505" t="s">
        <v>39</v>
      </c>
      <c r="L1505" t="s">
        <v>39</v>
      </c>
      <c r="M1505">
        <v>1.97201</v>
      </c>
      <c r="N1505">
        <v>20260603</v>
      </c>
      <c r="O1505" t="s">
        <v>38</v>
      </c>
    </row>
    <row r="1506" spans="1:15" x14ac:dyDescent="0.25">
      <c r="A1506" t="s">
        <v>148</v>
      </c>
      <c r="B1506" t="s">
        <v>153</v>
      </c>
      <c r="C1506" t="s">
        <v>16</v>
      </c>
      <c r="D1506" t="s">
        <v>47</v>
      </c>
      <c r="E1506">
        <v>1</v>
      </c>
      <c r="F1506" t="s">
        <v>40</v>
      </c>
      <c r="G1506">
        <v>4</v>
      </c>
      <c r="H1506" t="s">
        <v>79</v>
      </c>
      <c r="I1506" t="s">
        <v>15</v>
      </c>
      <c r="J1506" t="s">
        <v>59</v>
      </c>
      <c r="K1506" t="s">
        <v>39</v>
      </c>
      <c r="L1506" t="s">
        <v>39</v>
      </c>
      <c r="M1506">
        <v>5.1065430000000003</v>
      </c>
      <c r="N1506">
        <v>20260603</v>
      </c>
      <c r="O1506" t="s">
        <v>38</v>
      </c>
    </row>
    <row r="1507" spans="1:15" x14ac:dyDescent="0.25">
      <c r="A1507" t="s">
        <v>148</v>
      </c>
      <c r="B1507" t="s">
        <v>153</v>
      </c>
      <c r="C1507" t="s">
        <v>16</v>
      </c>
      <c r="D1507" t="s">
        <v>47</v>
      </c>
      <c r="E1507">
        <v>1</v>
      </c>
      <c r="F1507" t="s">
        <v>40</v>
      </c>
      <c r="G1507">
        <v>4</v>
      </c>
      <c r="H1507" t="s">
        <v>79</v>
      </c>
      <c r="I1507" t="s">
        <v>15</v>
      </c>
      <c r="J1507" t="s">
        <v>68</v>
      </c>
      <c r="K1507" t="s">
        <v>39</v>
      </c>
      <c r="L1507" t="s">
        <v>39</v>
      </c>
      <c r="M1507">
        <v>5.100009</v>
      </c>
      <c r="N1507">
        <v>20260603</v>
      </c>
      <c r="O1507" t="s">
        <v>38</v>
      </c>
    </row>
    <row r="1508" spans="1:15" x14ac:dyDescent="0.25">
      <c r="A1508" t="s">
        <v>148</v>
      </c>
      <c r="B1508" t="s">
        <v>153</v>
      </c>
      <c r="C1508" t="s">
        <v>16</v>
      </c>
      <c r="D1508" t="s">
        <v>47</v>
      </c>
      <c r="E1508">
        <v>1</v>
      </c>
      <c r="F1508" t="s">
        <v>40</v>
      </c>
      <c r="G1508">
        <v>4</v>
      </c>
      <c r="H1508" t="s">
        <v>79</v>
      </c>
      <c r="I1508" t="s">
        <v>15</v>
      </c>
      <c r="J1508" t="s">
        <v>72</v>
      </c>
      <c r="K1508" t="s">
        <v>39</v>
      </c>
      <c r="L1508" t="s">
        <v>39</v>
      </c>
      <c r="M1508">
        <v>63.410592000000001</v>
      </c>
      <c r="N1508">
        <v>20260603</v>
      </c>
      <c r="O1508" t="s">
        <v>38</v>
      </c>
    </row>
    <row r="1509" spans="1:15" x14ac:dyDescent="0.25">
      <c r="A1509" t="s">
        <v>148</v>
      </c>
      <c r="B1509" t="s">
        <v>153</v>
      </c>
      <c r="C1509" t="s">
        <v>16</v>
      </c>
      <c r="D1509" t="s">
        <v>47</v>
      </c>
      <c r="E1509">
        <v>1</v>
      </c>
      <c r="F1509" t="s">
        <v>40</v>
      </c>
      <c r="G1509">
        <v>4</v>
      </c>
      <c r="H1509" t="s">
        <v>79</v>
      </c>
      <c r="I1509" t="s">
        <v>15</v>
      </c>
      <c r="J1509" t="s">
        <v>87</v>
      </c>
      <c r="K1509" t="s">
        <v>39</v>
      </c>
      <c r="L1509" t="s">
        <v>39</v>
      </c>
      <c r="M1509">
        <v>0.178955</v>
      </c>
      <c r="N1509">
        <v>20260603</v>
      </c>
      <c r="O1509" t="s">
        <v>38</v>
      </c>
    </row>
    <row r="1510" spans="1:15" x14ac:dyDescent="0.25">
      <c r="A1510" t="s">
        <v>148</v>
      </c>
      <c r="B1510" t="s">
        <v>153</v>
      </c>
      <c r="C1510" t="s">
        <v>16</v>
      </c>
      <c r="D1510" t="s">
        <v>47</v>
      </c>
      <c r="E1510">
        <v>1</v>
      </c>
      <c r="F1510" t="s">
        <v>40</v>
      </c>
      <c r="G1510">
        <v>4</v>
      </c>
      <c r="H1510" t="s">
        <v>79</v>
      </c>
      <c r="I1510" t="s">
        <v>15</v>
      </c>
      <c r="J1510" t="s">
        <v>74</v>
      </c>
      <c r="K1510" t="s">
        <v>39</v>
      </c>
      <c r="L1510" t="s">
        <v>39</v>
      </c>
      <c r="M1510">
        <v>2.964496</v>
      </c>
      <c r="N1510">
        <v>20260603</v>
      </c>
      <c r="O1510" t="s">
        <v>38</v>
      </c>
    </row>
    <row r="1511" spans="1:15" x14ac:dyDescent="0.25">
      <c r="A1511" t="s">
        <v>148</v>
      </c>
      <c r="B1511" t="s">
        <v>153</v>
      </c>
      <c r="C1511" t="s">
        <v>16</v>
      </c>
      <c r="D1511" t="s">
        <v>47</v>
      </c>
      <c r="E1511">
        <v>1</v>
      </c>
      <c r="F1511" t="s">
        <v>40</v>
      </c>
      <c r="G1511">
        <v>4</v>
      </c>
      <c r="H1511" t="s">
        <v>79</v>
      </c>
      <c r="I1511" t="s">
        <v>75</v>
      </c>
      <c r="J1511" t="s">
        <v>20</v>
      </c>
      <c r="K1511" t="s">
        <v>39</v>
      </c>
      <c r="L1511" t="s">
        <v>39</v>
      </c>
      <c r="M1511">
        <v>3.8568069999999999</v>
      </c>
      <c r="N1511">
        <v>20260603</v>
      </c>
      <c r="O1511" t="s">
        <v>38</v>
      </c>
    </row>
    <row r="1512" spans="1:15" x14ac:dyDescent="0.25">
      <c r="A1512" t="s">
        <v>148</v>
      </c>
      <c r="B1512" t="s">
        <v>153</v>
      </c>
      <c r="C1512" t="s">
        <v>16</v>
      </c>
      <c r="D1512" t="s">
        <v>47</v>
      </c>
      <c r="E1512">
        <v>1</v>
      </c>
      <c r="F1512" t="s">
        <v>40</v>
      </c>
      <c r="G1512">
        <v>5</v>
      </c>
      <c r="H1512" t="s">
        <v>149</v>
      </c>
      <c r="I1512" t="s">
        <v>15</v>
      </c>
      <c r="J1512" t="s">
        <v>13</v>
      </c>
      <c r="K1512" t="s">
        <v>39</v>
      </c>
      <c r="L1512" t="s">
        <v>39</v>
      </c>
      <c r="M1512">
        <v>50.038857999999998</v>
      </c>
      <c r="N1512">
        <v>20260603</v>
      </c>
      <c r="O1512" t="s">
        <v>38</v>
      </c>
    </row>
    <row r="1513" spans="1:15" x14ac:dyDescent="0.25">
      <c r="A1513" t="s">
        <v>148</v>
      </c>
      <c r="B1513" t="s">
        <v>153</v>
      </c>
      <c r="C1513" t="s">
        <v>16</v>
      </c>
      <c r="D1513" t="s">
        <v>47</v>
      </c>
      <c r="E1513">
        <v>1</v>
      </c>
      <c r="F1513" t="s">
        <v>40</v>
      </c>
      <c r="G1513">
        <v>5</v>
      </c>
      <c r="H1513" t="s">
        <v>149</v>
      </c>
      <c r="I1513" t="s">
        <v>15</v>
      </c>
      <c r="J1513" t="s">
        <v>16</v>
      </c>
      <c r="K1513" t="s">
        <v>39</v>
      </c>
      <c r="L1513" t="s">
        <v>39</v>
      </c>
      <c r="M1513">
        <v>411.33454899999998</v>
      </c>
      <c r="N1513">
        <v>20260603</v>
      </c>
      <c r="O1513" t="s">
        <v>38</v>
      </c>
    </row>
    <row r="1514" spans="1:15" x14ac:dyDescent="0.25">
      <c r="A1514" t="s">
        <v>148</v>
      </c>
      <c r="B1514" t="s">
        <v>153</v>
      </c>
      <c r="C1514" t="s">
        <v>16</v>
      </c>
      <c r="D1514" t="s">
        <v>47</v>
      </c>
      <c r="E1514">
        <v>1</v>
      </c>
      <c r="F1514" t="s">
        <v>40</v>
      </c>
      <c r="G1514">
        <v>5</v>
      </c>
      <c r="H1514" t="s">
        <v>149</v>
      </c>
      <c r="I1514" t="s">
        <v>15</v>
      </c>
      <c r="J1514" t="s">
        <v>20</v>
      </c>
      <c r="K1514" t="s">
        <v>39</v>
      </c>
      <c r="L1514" t="s">
        <v>39</v>
      </c>
      <c r="M1514">
        <v>140.80152699999999</v>
      </c>
      <c r="N1514">
        <v>20260603</v>
      </c>
      <c r="O1514" t="s">
        <v>38</v>
      </c>
    </row>
    <row r="1515" spans="1:15" x14ac:dyDescent="0.25">
      <c r="A1515" t="s">
        <v>148</v>
      </c>
      <c r="B1515" t="s">
        <v>153</v>
      </c>
      <c r="C1515" t="s">
        <v>16</v>
      </c>
      <c r="D1515" t="s">
        <v>47</v>
      </c>
      <c r="E1515">
        <v>1</v>
      </c>
      <c r="F1515" t="s">
        <v>40</v>
      </c>
      <c r="G1515">
        <v>5</v>
      </c>
      <c r="H1515" t="s">
        <v>149</v>
      </c>
      <c r="I1515" t="s">
        <v>15</v>
      </c>
      <c r="J1515" t="s">
        <v>21</v>
      </c>
      <c r="K1515" t="s">
        <v>39</v>
      </c>
      <c r="L1515" t="s">
        <v>39</v>
      </c>
      <c r="M1515">
        <v>4.99655</v>
      </c>
      <c r="N1515">
        <v>20260603</v>
      </c>
      <c r="O1515" t="s">
        <v>38</v>
      </c>
    </row>
    <row r="1516" spans="1:15" x14ac:dyDescent="0.25">
      <c r="A1516" t="s">
        <v>148</v>
      </c>
      <c r="B1516" t="s">
        <v>153</v>
      </c>
      <c r="C1516" t="s">
        <v>16</v>
      </c>
      <c r="D1516" t="s">
        <v>47</v>
      </c>
      <c r="E1516">
        <v>1</v>
      </c>
      <c r="F1516" t="s">
        <v>40</v>
      </c>
      <c r="G1516">
        <v>8</v>
      </c>
      <c r="H1516" t="s">
        <v>150</v>
      </c>
      <c r="I1516" t="s">
        <v>15</v>
      </c>
      <c r="J1516" t="s">
        <v>17</v>
      </c>
      <c r="K1516" t="s">
        <v>39</v>
      </c>
      <c r="L1516" t="s">
        <v>39</v>
      </c>
      <c r="M1516">
        <v>39.517119999999998</v>
      </c>
      <c r="N1516">
        <v>20260603</v>
      </c>
      <c r="O1516" t="s">
        <v>38</v>
      </c>
    </row>
    <row r="1517" spans="1:15" x14ac:dyDescent="0.25">
      <c r="A1517" t="s">
        <v>148</v>
      </c>
      <c r="B1517" t="s">
        <v>153</v>
      </c>
      <c r="C1517" t="s">
        <v>16</v>
      </c>
      <c r="D1517" t="s">
        <v>47</v>
      </c>
      <c r="E1517">
        <v>1</v>
      </c>
      <c r="F1517" t="s">
        <v>40</v>
      </c>
      <c r="G1517">
        <v>8</v>
      </c>
      <c r="H1517" t="s">
        <v>150</v>
      </c>
      <c r="I1517" t="s">
        <v>15</v>
      </c>
      <c r="J1517" t="s">
        <v>78</v>
      </c>
      <c r="K1517" t="s">
        <v>39</v>
      </c>
      <c r="L1517" t="s">
        <v>39</v>
      </c>
      <c r="M1517">
        <v>35.795335999999999</v>
      </c>
      <c r="N1517">
        <v>20260603</v>
      </c>
      <c r="O1517" t="s">
        <v>38</v>
      </c>
    </row>
    <row r="1518" spans="1:15" x14ac:dyDescent="0.25">
      <c r="A1518" t="s">
        <v>148</v>
      </c>
      <c r="B1518" t="s">
        <v>153</v>
      </c>
      <c r="C1518" t="s">
        <v>16</v>
      </c>
      <c r="D1518" t="s">
        <v>47</v>
      </c>
      <c r="E1518">
        <v>1</v>
      </c>
      <c r="F1518" t="s">
        <v>40</v>
      </c>
      <c r="G1518">
        <v>8</v>
      </c>
      <c r="H1518" t="s">
        <v>150</v>
      </c>
      <c r="I1518" t="s">
        <v>15</v>
      </c>
      <c r="J1518" t="s">
        <v>54</v>
      </c>
      <c r="K1518" t="s">
        <v>39</v>
      </c>
      <c r="L1518" t="s">
        <v>39</v>
      </c>
      <c r="M1518">
        <v>2.9397389999999999</v>
      </c>
      <c r="N1518">
        <v>20260603</v>
      </c>
      <c r="O1518" t="s">
        <v>38</v>
      </c>
    </row>
    <row r="1519" spans="1:15" x14ac:dyDescent="0.25">
      <c r="A1519" t="s">
        <v>148</v>
      </c>
      <c r="B1519" t="s">
        <v>153</v>
      </c>
      <c r="C1519" t="s">
        <v>16</v>
      </c>
      <c r="D1519" t="s">
        <v>47</v>
      </c>
      <c r="E1519">
        <v>1</v>
      </c>
      <c r="F1519" t="s">
        <v>40</v>
      </c>
      <c r="G1519">
        <v>8</v>
      </c>
      <c r="H1519" t="s">
        <v>150</v>
      </c>
      <c r="I1519" t="s">
        <v>15</v>
      </c>
      <c r="J1519" t="s">
        <v>21</v>
      </c>
      <c r="K1519" t="s">
        <v>39</v>
      </c>
      <c r="L1519" t="s">
        <v>39</v>
      </c>
      <c r="M1519">
        <v>0.236704</v>
      </c>
      <c r="N1519">
        <v>20260603</v>
      </c>
      <c r="O1519" t="s">
        <v>38</v>
      </c>
    </row>
    <row r="1520" spans="1:15" x14ac:dyDescent="0.25">
      <c r="A1520" t="s">
        <v>148</v>
      </c>
      <c r="B1520" t="s">
        <v>153</v>
      </c>
      <c r="C1520" t="s">
        <v>16</v>
      </c>
      <c r="D1520" t="s">
        <v>47</v>
      </c>
      <c r="E1520">
        <v>1</v>
      </c>
      <c r="F1520" t="s">
        <v>40</v>
      </c>
      <c r="G1520">
        <v>8</v>
      </c>
      <c r="H1520" t="s">
        <v>150</v>
      </c>
      <c r="I1520" t="s">
        <v>15</v>
      </c>
      <c r="J1520" t="s">
        <v>56</v>
      </c>
      <c r="K1520" t="s">
        <v>39</v>
      </c>
      <c r="L1520" t="s">
        <v>39</v>
      </c>
      <c r="M1520">
        <v>30.669059000000001</v>
      </c>
      <c r="N1520">
        <v>20260603</v>
      </c>
      <c r="O1520" t="s">
        <v>38</v>
      </c>
    </row>
    <row r="1521" spans="1:15" x14ac:dyDescent="0.25">
      <c r="A1521" t="s">
        <v>148</v>
      </c>
      <c r="B1521" t="s">
        <v>153</v>
      </c>
      <c r="C1521" t="s">
        <v>16</v>
      </c>
      <c r="D1521" t="s">
        <v>47</v>
      </c>
      <c r="E1521">
        <v>1</v>
      </c>
      <c r="F1521" t="s">
        <v>40</v>
      </c>
      <c r="G1521">
        <v>8</v>
      </c>
      <c r="H1521" t="s">
        <v>150</v>
      </c>
      <c r="I1521" t="s">
        <v>15</v>
      </c>
      <c r="J1521" t="s">
        <v>57</v>
      </c>
      <c r="K1521" t="s">
        <v>39</v>
      </c>
      <c r="L1521" t="s">
        <v>39</v>
      </c>
      <c r="M1521">
        <v>6.343769</v>
      </c>
      <c r="N1521">
        <v>20260603</v>
      </c>
      <c r="O1521" t="s">
        <v>38</v>
      </c>
    </row>
    <row r="1522" spans="1:15" x14ac:dyDescent="0.25">
      <c r="A1522" t="s">
        <v>148</v>
      </c>
      <c r="B1522" t="s">
        <v>153</v>
      </c>
      <c r="C1522" t="s">
        <v>16</v>
      </c>
      <c r="D1522" t="s">
        <v>47</v>
      </c>
      <c r="E1522">
        <v>1</v>
      </c>
      <c r="F1522" t="s">
        <v>40</v>
      </c>
      <c r="G1522">
        <v>8</v>
      </c>
      <c r="H1522" t="s">
        <v>150</v>
      </c>
      <c r="I1522" t="s">
        <v>15</v>
      </c>
      <c r="J1522" t="s">
        <v>67</v>
      </c>
      <c r="K1522" t="s">
        <v>39</v>
      </c>
      <c r="L1522" t="s">
        <v>39</v>
      </c>
      <c r="M1522">
        <v>118.50987600000001</v>
      </c>
      <c r="N1522">
        <v>20260603</v>
      </c>
      <c r="O1522" t="s">
        <v>38</v>
      </c>
    </row>
    <row r="1523" spans="1:15" x14ac:dyDescent="0.25">
      <c r="A1523" t="s">
        <v>148</v>
      </c>
      <c r="B1523" t="s">
        <v>153</v>
      </c>
      <c r="C1523" t="s">
        <v>16</v>
      </c>
      <c r="D1523" t="s">
        <v>47</v>
      </c>
      <c r="E1523">
        <v>1</v>
      </c>
      <c r="F1523" t="s">
        <v>40</v>
      </c>
      <c r="G1523">
        <v>8</v>
      </c>
      <c r="H1523" t="s">
        <v>150</v>
      </c>
      <c r="I1523" t="s">
        <v>15</v>
      </c>
      <c r="J1523" t="s">
        <v>69</v>
      </c>
      <c r="K1523" t="s">
        <v>39</v>
      </c>
      <c r="L1523" t="s">
        <v>39</v>
      </c>
      <c r="M1523">
        <v>11.190695</v>
      </c>
      <c r="N1523">
        <v>20260603</v>
      </c>
      <c r="O1523" t="s">
        <v>38</v>
      </c>
    </row>
    <row r="1524" spans="1:15" x14ac:dyDescent="0.25">
      <c r="A1524" t="s">
        <v>148</v>
      </c>
      <c r="B1524" t="s">
        <v>153</v>
      </c>
      <c r="C1524" t="s">
        <v>16</v>
      </c>
      <c r="D1524" t="s">
        <v>47</v>
      </c>
      <c r="E1524">
        <v>1</v>
      </c>
      <c r="F1524" t="s">
        <v>40</v>
      </c>
      <c r="G1524">
        <v>8</v>
      </c>
      <c r="H1524" t="s">
        <v>150</v>
      </c>
      <c r="I1524" t="s">
        <v>15</v>
      </c>
      <c r="J1524" t="s">
        <v>73</v>
      </c>
      <c r="K1524" t="s">
        <v>39</v>
      </c>
      <c r="L1524" t="s">
        <v>39</v>
      </c>
      <c r="M1524">
        <v>4.989814</v>
      </c>
      <c r="N1524">
        <v>20260603</v>
      </c>
      <c r="O1524" t="s">
        <v>38</v>
      </c>
    </row>
    <row r="1525" spans="1:15" x14ac:dyDescent="0.25">
      <c r="A1525" t="s">
        <v>148</v>
      </c>
      <c r="B1525" t="s">
        <v>153</v>
      </c>
      <c r="C1525" t="s">
        <v>16</v>
      </c>
      <c r="D1525" t="s">
        <v>47</v>
      </c>
      <c r="E1525">
        <v>1</v>
      </c>
      <c r="F1525" t="s">
        <v>40</v>
      </c>
      <c r="G1525">
        <v>8</v>
      </c>
      <c r="H1525" t="s">
        <v>150</v>
      </c>
      <c r="I1525" t="s">
        <v>15</v>
      </c>
      <c r="J1525" t="s">
        <v>74</v>
      </c>
      <c r="K1525" t="s">
        <v>39</v>
      </c>
      <c r="L1525" t="s">
        <v>39</v>
      </c>
      <c r="M1525">
        <v>255.683164</v>
      </c>
      <c r="N1525">
        <v>20260603</v>
      </c>
      <c r="O1525" t="s">
        <v>38</v>
      </c>
    </row>
    <row r="1526" spans="1:15" x14ac:dyDescent="0.25">
      <c r="A1526" t="s">
        <v>148</v>
      </c>
      <c r="B1526" t="s">
        <v>153</v>
      </c>
      <c r="C1526" t="s">
        <v>16</v>
      </c>
      <c r="D1526" t="s">
        <v>47</v>
      </c>
      <c r="E1526">
        <v>1</v>
      </c>
      <c r="F1526" t="s">
        <v>40</v>
      </c>
      <c r="G1526">
        <v>9</v>
      </c>
      <c r="H1526" t="s">
        <v>80</v>
      </c>
      <c r="I1526" t="s">
        <v>15</v>
      </c>
      <c r="J1526" t="s">
        <v>84</v>
      </c>
      <c r="K1526" t="s">
        <v>39</v>
      </c>
      <c r="L1526" t="s">
        <v>39</v>
      </c>
      <c r="M1526">
        <v>35.357436</v>
      </c>
      <c r="N1526">
        <v>20260603</v>
      </c>
      <c r="O1526" t="s">
        <v>38</v>
      </c>
    </row>
    <row r="1527" spans="1:15" x14ac:dyDescent="0.25">
      <c r="A1527" t="s">
        <v>148</v>
      </c>
      <c r="B1527" t="s">
        <v>153</v>
      </c>
      <c r="C1527" t="s">
        <v>16</v>
      </c>
      <c r="D1527" t="s">
        <v>47</v>
      </c>
      <c r="E1527">
        <v>1</v>
      </c>
      <c r="F1527" t="s">
        <v>40</v>
      </c>
      <c r="G1527">
        <v>9</v>
      </c>
      <c r="H1527" t="s">
        <v>80</v>
      </c>
      <c r="I1527" t="s">
        <v>15</v>
      </c>
      <c r="J1527" t="s">
        <v>13</v>
      </c>
      <c r="K1527" t="s">
        <v>39</v>
      </c>
      <c r="L1527" t="s">
        <v>39</v>
      </c>
      <c r="M1527">
        <v>4.9538320000000002</v>
      </c>
      <c r="N1527">
        <v>20260603</v>
      </c>
      <c r="O1527" t="s">
        <v>38</v>
      </c>
    </row>
    <row r="1528" spans="1:15" x14ac:dyDescent="0.25">
      <c r="A1528" t="s">
        <v>148</v>
      </c>
      <c r="B1528" t="s">
        <v>153</v>
      </c>
      <c r="C1528" t="s">
        <v>16</v>
      </c>
      <c r="D1528" t="s">
        <v>47</v>
      </c>
      <c r="E1528">
        <v>1</v>
      </c>
      <c r="F1528" t="s">
        <v>40</v>
      </c>
      <c r="G1528">
        <v>9</v>
      </c>
      <c r="H1528" t="s">
        <v>80</v>
      </c>
      <c r="I1528" t="s">
        <v>15</v>
      </c>
      <c r="J1528" t="s">
        <v>16</v>
      </c>
      <c r="K1528" t="s">
        <v>39</v>
      </c>
      <c r="L1528" t="s">
        <v>39</v>
      </c>
      <c r="M1528">
        <v>266.50268599999998</v>
      </c>
      <c r="N1528">
        <v>20260603</v>
      </c>
      <c r="O1528" t="s">
        <v>38</v>
      </c>
    </row>
    <row r="1529" spans="1:15" x14ac:dyDescent="0.25">
      <c r="A1529" t="s">
        <v>148</v>
      </c>
      <c r="B1529" t="s">
        <v>153</v>
      </c>
      <c r="C1529" t="s">
        <v>16</v>
      </c>
      <c r="D1529" t="s">
        <v>47</v>
      </c>
      <c r="E1529">
        <v>1</v>
      </c>
      <c r="F1529" t="s">
        <v>40</v>
      </c>
      <c r="G1529">
        <v>9</v>
      </c>
      <c r="H1529" t="s">
        <v>80</v>
      </c>
      <c r="I1529" t="s">
        <v>15</v>
      </c>
      <c r="J1529" t="s">
        <v>78</v>
      </c>
      <c r="K1529" t="s">
        <v>39</v>
      </c>
      <c r="L1529" t="s">
        <v>39</v>
      </c>
      <c r="M1529">
        <v>13.448468999999999</v>
      </c>
      <c r="N1529">
        <v>20260603</v>
      </c>
      <c r="O1529" t="s">
        <v>38</v>
      </c>
    </row>
    <row r="1530" spans="1:15" x14ac:dyDescent="0.25">
      <c r="A1530" t="s">
        <v>148</v>
      </c>
      <c r="B1530" t="s">
        <v>153</v>
      </c>
      <c r="C1530" t="s">
        <v>16</v>
      </c>
      <c r="D1530" t="s">
        <v>47</v>
      </c>
      <c r="E1530">
        <v>1</v>
      </c>
      <c r="F1530" t="s">
        <v>40</v>
      </c>
      <c r="G1530">
        <v>9</v>
      </c>
      <c r="H1530" t="s">
        <v>80</v>
      </c>
      <c r="I1530" t="s">
        <v>15</v>
      </c>
      <c r="J1530" t="s">
        <v>54</v>
      </c>
      <c r="K1530" t="s">
        <v>39</v>
      </c>
      <c r="L1530" t="s">
        <v>39</v>
      </c>
      <c r="M1530">
        <v>0.43084099999999997</v>
      </c>
      <c r="N1530">
        <v>20260603</v>
      </c>
      <c r="O1530" t="s">
        <v>38</v>
      </c>
    </row>
    <row r="1531" spans="1:15" x14ac:dyDescent="0.25">
      <c r="A1531" t="s">
        <v>148</v>
      </c>
      <c r="B1531" t="s">
        <v>153</v>
      </c>
      <c r="C1531" t="s">
        <v>16</v>
      </c>
      <c r="D1531" t="s">
        <v>47</v>
      </c>
      <c r="E1531">
        <v>1</v>
      </c>
      <c r="F1531" t="s">
        <v>40</v>
      </c>
      <c r="G1531">
        <v>9</v>
      </c>
      <c r="H1531" t="s">
        <v>80</v>
      </c>
      <c r="I1531" t="s">
        <v>15</v>
      </c>
      <c r="J1531" t="s">
        <v>19</v>
      </c>
      <c r="K1531" t="s">
        <v>39</v>
      </c>
      <c r="L1531" t="s">
        <v>39</v>
      </c>
      <c r="M1531">
        <v>13.726635999999999</v>
      </c>
      <c r="N1531">
        <v>20260603</v>
      </c>
      <c r="O1531" t="s">
        <v>38</v>
      </c>
    </row>
    <row r="1532" spans="1:15" x14ac:dyDescent="0.25">
      <c r="A1532" t="s">
        <v>148</v>
      </c>
      <c r="B1532" t="s">
        <v>153</v>
      </c>
      <c r="C1532" t="s">
        <v>16</v>
      </c>
      <c r="D1532" t="s">
        <v>47</v>
      </c>
      <c r="E1532">
        <v>1</v>
      </c>
      <c r="F1532" t="s">
        <v>40</v>
      </c>
      <c r="G1532">
        <v>9</v>
      </c>
      <c r="H1532" t="s">
        <v>80</v>
      </c>
      <c r="I1532" t="s">
        <v>15</v>
      </c>
      <c r="J1532" t="s">
        <v>20</v>
      </c>
      <c r="K1532" t="s">
        <v>39</v>
      </c>
      <c r="L1532" t="s">
        <v>39</v>
      </c>
      <c r="M1532">
        <v>357.56368600000002</v>
      </c>
      <c r="N1532">
        <v>20260603</v>
      </c>
      <c r="O1532" t="s">
        <v>38</v>
      </c>
    </row>
    <row r="1533" spans="1:15" x14ac:dyDescent="0.25">
      <c r="A1533" t="s">
        <v>148</v>
      </c>
      <c r="B1533" t="s">
        <v>153</v>
      </c>
      <c r="C1533" t="s">
        <v>16</v>
      </c>
      <c r="D1533" t="s">
        <v>47</v>
      </c>
      <c r="E1533">
        <v>1</v>
      </c>
      <c r="F1533" t="s">
        <v>40</v>
      </c>
      <c r="G1533">
        <v>9</v>
      </c>
      <c r="H1533" t="s">
        <v>80</v>
      </c>
      <c r="I1533" t="s">
        <v>15</v>
      </c>
      <c r="J1533" t="s">
        <v>21</v>
      </c>
      <c r="K1533" t="s">
        <v>39</v>
      </c>
      <c r="L1533" t="s">
        <v>39</v>
      </c>
      <c r="M1533">
        <v>133.032364</v>
      </c>
      <c r="N1533">
        <v>20260603</v>
      </c>
      <c r="O1533" t="s">
        <v>38</v>
      </c>
    </row>
    <row r="1534" spans="1:15" x14ac:dyDescent="0.25">
      <c r="A1534" t="s">
        <v>148</v>
      </c>
      <c r="B1534" t="s">
        <v>153</v>
      </c>
      <c r="C1534" t="s">
        <v>16</v>
      </c>
      <c r="D1534" t="s">
        <v>47</v>
      </c>
      <c r="E1534">
        <v>1</v>
      </c>
      <c r="F1534" t="s">
        <v>40</v>
      </c>
      <c r="G1534">
        <v>9</v>
      </c>
      <c r="H1534" t="s">
        <v>80</v>
      </c>
      <c r="I1534" t="s">
        <v>15</v>
      </c>
      <c r="J1534" t="s">
        <v>56</v>
      </c>
      <c r="K1534" t="s">
        <v>39</v>
      </c>
      <c r="L1534" t="s">
        <v>39</v>
      </c>
      <c r="M1534">
        <v>4.3765559999999999</v>
      </c>
      <c r="N1534">
        <v>20260603</v>
      </c>
      <c r="O1534" t="s">
        <v>38</v>
      </c>
    </row>
    <row r="1535" spans="1:15" x14ac:dyDescent="0.25">
      <c r="A1535" t="s">
        <v>148</v>
      </c>
      <c r="B1535" t="s">
        <v>153</v>
      </c>
      <c r="C1535" t="s">
        <v>16</v>
      </c>
      <c r="D1535" t="s">
        <v>47</v>
      </c>
      <c r="E1535">
        <v>1</v>
      </c>
      <c r="F1535" t="s">
        <v>40</v>
      </c>
      <c r="G1535">
        <v>9</v>
      </c>
      <c r="H1535" t="s">
        <v>80</v>
      </c>
      <c r="I1535" t="s">
        <v>15</v>
      </c>
      <c r="J1535" t="s">
        <v>59</v>
      </c>
      <c r="K1535" t="s">
        <v>39</v>
      </c>
      <c r="L1535" t="s">
        <v>39</v>
      </c>
      <c r="M1535">
        <v>30.573134</v>
      </c>
      <c r="N1535">
        <v>20260603</v>
      </c>
      <c r="O1535" t="s">
        <v>38</v>
      </c>
    </row>
    <row r="1536" spans="1:15" x14ac:dyDescent="0.25">
      <c r="A1536" t="s">
        <v>148</v>
      </c>
      <c r="B1536" t="s">
        <v>153</v>
      </c>
      <c r="C1536" t="s">
        <v>16</v>
      </c>
      <c r="D1536" t="s">
        <v>47</v>
      </c>
      <c r="E1536">
        <v>1</v>
      </c>
      <c r="F1536" t="s">
        <v>40</v>
      </c>
      <c r="G1536">
        <v>9</v>
      </c>
      <c r="H1536" t="s">
        <v>80</v>
      </c>
      <c r="I1536" t="s">
        <v>15</v>
      </c>
      <c r="J1536" t="s">
        <v>63</v>
      </c>
      <c r="K1536" t="s">
        <v>39</v>
      </c>
      <c r="L1536" t="s">
        <v>39</v>
      </c>
      <c r="M1536">
        <v>0.97881300000000004</v>
      </c>
      <c r="N1536">
        <v>20260603</v>
      </c>
      <c r="O1536" t="s">
        <v>38</v>
      </c>
    </row>
    <row r="1537" spans="1:15" x14ac:dyDescent="0.25">
      <c r="A1537" t="s">
        <v>148</v>
      </c>
      <c r="B1537" t="s">
        <v>153</v>
      </c>
      <c r="C1537" t="s">
        <v>16</v>
      </c>
      <c r="D1537" t="s">
        <v>47</v>
      </c>
      <c r="E1537">
        <v>1</v>
      </c>
      <c r="F1537" t="s">
        <v>40</v>
      </c>
      <c r="G1537">
        <v>9</v>
      </c>
      <c r="H1537" t="s">
        <v>80</v>
      </c>
      <c r="I1537" t="s">
        <v>15</v>
      </c>
      <c r="J1537" t="s">
        <v>65</v>
      </c>
      <c r="K1537" t="s">
        <v>39</v>
      </c>
      <c r="L1537" t="s">
        <v>39</v>
      </c>
      <c r="M1537">
        <v>66.101326999999998</v>
      </c>
      <c r="N1537">
        <v>20260603</v>
      </c>
      <c r="O1537" t="s">
        <v>38</v>
      </c>
    </row>
    <row r="1538" spans="1:15" x14ac:dyDescent="0.25">
      <c r="A1538" t="s">
        <v>148</v>
      </c>
      <c r="B1538" t="s">
        <v>153</v>
      </c>
      <c r="C1538" t="s">
        <v>16</v>
      </c>
      <c r="D1538" t="s">
        <v>47</v>
      </c>
      <c r="E1538">
        <v>1</v>
      </c>
      <c r="F1538" t="s">
        <v>40</v>
      </c>
      <c r="G1538">
        <v>9</v>
      </c>
      <c r="H1538" t="s">
        <v>80</v>
      </c>
      <c r="I1538" t="s">
        <v>15</v>
      </c>
      <c r="J1538" t="s">
        <v>67</v>
      </c>
      <c r="K1538" t="s">
        <v>39</v>
      </c>
      <c r="L1538" t="s">
        <v>39</v>
      </c>
      <c r="M1538">
        <v>2.6339540000000001</v>
      </c>
      <c r="N1538">
        <v>20260603</v>
      </c>
      <c r="O1538" t="s">
        <v>38</v>
      </c>
    </row>
    <row r="1539" spans="1:15" x14ac:dyDescent="0.25">
      <c r="A1539" t="s">
        <v>148</v>
      </c>
      <c r="B1539" t="s">
        <v>153</v>
      </c>
      <c r="C1539" t="s">
        <v>16</v>
      </c>
      <c r="D1539" t="s">
        <v>47</v>
      </c>
      <c r="E1539">
        <v>1</v>
      </c>
      <c r="F1539" t="s">
        <v>40</v>
      </c>
      <c r="G1539">
        <v>9</v>
      </c>
      <c r="H1539" t="s">
        <v>80</v>
      </c>
      <c r="I1539" t="s">
        <v>15</v>
      </c>
      <c r="J1539" t="s">
        <v>68</v>
      </c>
      <c r="K1539" t="s">
        <v>39</v>
      </c>
      <c r="L1539" t="s">
        <v>39</v>
      </c>
      <c r="M1539">
        <v>10.908588</v>
      </c>
      <c r="N1539">
        <v>20260603</v>
      </c>
      <c r="O1539" t="s">
        <v>38</v>
      </c>
    </row>
    <row r="1540" spans="1:15" x14ac:dyDescent="0.25">
      <c r="A1540" t="s">
        <v>148</v>
      </c>
      <c r="B1540" t="s">
        <v>153</v>
      </c>
      <c r="C1540" t="s">
        <v>16</v>
      </c>
      <c r="D1540" t="s">
        <v>47</v>
      </c>
      <c r="E1540">
        <v>1</v>
      </c>
      <c r="F1540" t="s">
        <v>40</v>
      </c>
      <c r="G1540">
        <v>9</v>
      </c>
      <c r="H1540" t="s">
        <v>80</v>
      </c>
      <c r="I1540" t="s">
        <v>15</v>
      </c>
      <c r="J1540" t="s">
        <v>72</v>
      </c>
      <c r="K1540" t="s">
        <v>39</v>
      </c>
      <c r="L1540" t="s">
        <v>39</v>
      </c>
      <c r="M1540">
        <v>38.694254000000001</v>
      </c>
      <c r="N1540">
        <v>20260603</v>
      </c>
      <c r="O1540" t="s">
        <v>38</v>
      </c>
    </row>
    <row r="1541" spans="1:15" x14ac:dyDescent="0.25">
      <c r="A1541" t="s">
        <v>148</v>
      </c>
      <c r="B1541" t="s">
        <v>153</v>
      </c>
      <c r="C1541" t="s">
        <v>16</v>
      </c>
      <c r="D1541" t="s">
        <v>47</v>
      </c>
      <c r="E1541">
        <v>1</v>
      </c>
      <c r="F1541" t="s">
        <v>40</v>
      </c>
      <c r="G1541">
        <v>9</v>
      </c>
      <c r="H1541" t="s">
        <v>80</v>
      </c>
      <c r="I1541" t="s">
        <v>15</v>
      </c>
      <c r="J1541" t="s">
        <v>87</v>
      </c>
      <c r="K1541" t="s">
        <v>39</v>
      </c>
      <c r="L1541" t="s">
        <v>39</v>
      </c>
      <c r="M1541">
        <v>3.1042860000000001</v>
      </c>
      <c r="N1541">
        <v>20260603</v>
      </c>
      <c r="O1541" t="s">
        <v>38</v>
      </c>
    </row>
    <row r="1542" spans="1:15" x14ac:dyDescent="0.25">
      <c r="A1542" t="s">
        <v>148</v>
      </c>
      <c r="B1542" t="s">
        <v>153</v>
      </c>
      <c r="C1542" t="s">
        <v>16</v>
      </c>
      <c r="D1542" t="s">
        <v>47</v>
      </c>
      <c r="E1542">
        <v>1</v>
      </c>
      <c r="F1542" t="s">
        <v>40</v>
      </c>
      <c r="G1542">
        <v>9</v>
      </c>
      <c r="H1542" t="s">
        <v>80</v>
      </c>
      <c r="I1542" t="s">
        <v>15</v>
      </c>
      <c r="J1542" t="s">
        <v>88</v>
      </c>
      <c r="K1542" t="s">
        <v>39</v>
      </c>
      <c r="L1542" t="s">
        <v>39</v>
      </c>
      <c r="M1542">
        <v>0.93433699999999997</v>
      </c>
      <c r="N1542">
        <v>20260603</v>
      </c>
      <c r="O1542" t="s">
        <v>38</v>
      </c>
    </row>
    <row r="1543" spans="1:15" x14ac:dyDescent="0.25">
      <c r="A1543" t="s">
        <v>148</v>
      </c>
      <c r="B1543" t="s">
        <v>153</v>
      </c>
      <c r="C1543" t="s">
        <v>16</v>
      </c>
      <c r="D1543" t="s">
        <v>47</v>
      </c>
      <c r="E1543">
        <v>1</v>
      </c>
      <c r="F1543" t="s">
        <v>40</v>
      </c>
      <c r="G1543">
        <v>9</v>
      </c>
      <c r="H1543" t="s">
        <v>80</v>
      </c>
      <c r="I1543" t="s">
        <v>15</v>
      </c>
      <c r="J1543" t="s">
        <v>74</v>
      </c>
      <c r="K1543" t="s">
        <v>39</v>
      </c>
      <c r="L1543" t="s">
        <v>39</v>
      </c>
      <c r="M1543">
        <v>6.2662930000000001</v>
      </c>
      <c r="N1543">
        <v>20260603</v>
      </c>
      <c r="O1543" t="s">
        <v>38</v>
      </c>
    </row>
    <row r="1544" spans="1:15" x14ac:dyDescent="0.25">
      <c r="A1544" t="s">
        <v>148</v>
      </c>
      <c r="B1544" t="s">
        <v>153</v>
      </c>
      <c r="C1544" t="s">
        <v>16</v>
      </c>
      <c r="D1544" t="s">
        <v>47</v>
      </c>
      <c r="E1544">
        <v>2</v>
      </c>
      <c r="F1544" t="s">
        <v>82</v>
      </c>
      <c r="G1544">
        <v>1</v>
      </c>
      <c r="H1544" t="s">
        <v>83</v>
      </c>
      <c r="I1544" t="s">
        <v>15</v>
      </c>
      <c r="J1544" t="s">
        <v>84</v>
      </c>
      <c r="K1544" t="s">
        <v>85</v>
      </c>
      <c r="L1544" t="s">
        <v>86</v>
      </c>
      <c r="M1544">
        <v>55.708713000000003</v>
      </c>
      <c r="N1544">
        <v>20260603</v>
      </c>
      <c r="O1544" t="s">
        <v>38</v>
      </c>
    </row>
    <row r="1545" spans="1:15" x14ac:dyDescent="0.25">
      <c r="A1545" t="s">
        <v>148</v>
      </c>
      <c r="B1545" t="s">
        <v>153</v>
      </c>
      <c r="C1545" t="s">
        <v>16</v>
      </c>
      <c r="D1545" t="s">
        <v>47</v>
      </c>
      <c r="E1545">
        <v>2</v>
      </c>
      <c r="F1545" t="s">
        <v>82</v>
      </c>
      <c r="G1545">
        <v>1</v>
      </c>
      <c r="H1545" t="s">
        <v>83</v>
      </c>
      <c r="I1545" t="s">
        <v>15</v>
      </c>
      <c r="J1545" t="s">
        <v>84</v>
      </c>
      <c r="K1545" t="s">
        <v>39</v>
      </c>
      <c r="L1545" t="s">
        <v>39</v>
      </c>
      <c r="M1545">
        <v>555.47297200000003</v>
      </c>
      <c r="N1545">
        <v>20260603</v>
      </c>
      <c r="O1545" t="s">
        <v>38</v>
      </c>
    </row>
    <row r="1546" spans="1:15" x14ac:dyDescent="0.25">
      <c r="A1546" t="s">
        <v>148</v>
      </c>
      <c r="B1546" t="s">
        <v>153</v>
      </c>
      <c r="C1546" t="s">
        <v>16</v>
      </c>
      <c r="D1546" t="s">
        <v>47</v>
      </c>
      <c r="E1546">
        <v>2</v>
      </c>
      <c r="F1546" t="s">
        <v>82</v>
      </c>
      <c r="G1546">
        <v>1</v>
      </c>
      <c r="H1546" t="s">
        <v>83</v>
      </c>
      <c r="I1546" t="s">
        <v>15</v>
      </c>
      <c r="J1546" t="s">
        <v>13</v>
      </c>
      <c r="K1546" t="s">
        <v>85</v>
      </c>
      <c r="L1546" t="s">
        <v>86</v>
      </c>
      <c r="M1546">
        <v>20.598375000000001</v>
      </c>
      <c r="N1546">
        <v>20260603</v>
      </c>
      <c r="O1546" t="s">
        <v>38</v>
      </c>
    </row>
    <row r="1547" spans="1:15" x14ac:dyDescent="0.25">
      <c r="A1547" t="s">
        <v>148</v>
      </c>
      <c r="B1547" t="s">
        <v>153</v>
      </c>
      <c r="C1547" t="s">
        <v>16</v>
      </c>
      <c r="D1547" t="s">
        <v>47</v>
      </c>
      <c r="E1547">
        <v>2</v>
      </c>
      <c r="F1547" t="s">
        <v>82</v>
      </c>
      <c r="G1547">
        <v>1</v>
      </c>
      <c r="H1547" t="s">
        <v>83</v>
      </c>
      <c r="I1547" t="s">
        <v>15</v>
      </c>
      <c r="J1547" t="s">
        <v>13</v>
      </c>
      <c r="K1547" t="s">
        <v>39</v>
      </c>
      <c r="L1547" t="s">
        <v>39</v>
      </c>
      <c r="M1547">
        <v>206.00745599999999</v>
      </c>
      <c r="N1547">
        <v>20260603</v>
      </c>
      <c r="O1547" t="s">
        <v>38</v>
      </c>
    </row>
    <row r="1548" spans="1:15" x14ac:dyDescent="0.25">
      <c r="A1548" t="s">
        <v>148</v>
      </c>
      <c r="B1548" t="s">
        <v>153</v>
      </c>
      <c r="C1548" t="s">
        <v>16</v>
      </c>
      <c r="D1548" t="s">
        <v>47</v>
      </c>
      <c r="E1548">
        <v>2</v>
      </c>
      <c r="F1548" t="s">
        <v>82</v>
      </c>
      <c r="G1548">
        <v>1</v>
      </c>
      <c r="H1548" t="s">
        <v>83</v>
      </c>
      <c r="I1548" t="s">
        <v>15</v>
      </c>
      <c r="J1548" t="s">
        <v>16</v>
      </c>
      <c r="K1548" t="s">
        <v>85</v>
      </c>
      <c r="L1548" t="s">
        <v>86</v>
      </c>
      <c r="M1548">
        <v>369.64927899999998</v>
      </c>
      <c r="N1548">
        <v>20260603</v>
      </c>
      <c r="O1548" t="s">
        <v>38</v>
      </c>
    </row>
    <row r="1549" spans="1:15" x14ac:dyDescent="0.25">
      <c r="A1549" t="s">
        <v>148</v>
      </c>
      <c r="B1549" t="s">
        <v>153</v>
      </c>
      <c r="C1549" t="s">
        <v>16</v>
      </c>
      <c r="D1549" t="s">
        <v>47</v>
      </c>
      <c r="E1549">
        <v>2</v>
      </c>
      <c r="F1549" t="s">
        <v>82</v>
      </c>
      <c r="G1549">
        <v>1</v>
      </c>
      <c r="H1549" t="s">
        <v>83</v>
      </c>
      <c r="I1549" t="s">
        <v>15</v>
      </c>
      <c r="J1549" t="s">
        <v>16</v>
      </c>
      <c r="K1549" t="s">
        <v>39</v>
      </c>
      <c r="L1549" t="s">
        <v>39</v>
      </c>
      <c r="M1549">
        <v>4001.9763210000001</v>
      </c>
      <c r="N1549">
        <v>20260603</v>
      </c>
      <c r="O1549" t="s">
        <v>38</v>
      </c>
    </row>
    <row r="1550" spans="1:15" x14ac:dyDescent="0.25">
      <c r="A1550" t="s">
        <v>148</v>
      </c>
      <c r="B1550" t="s">
        <v>153</v>
      </c>
      <c r="C1550" t="s">
        <v>16</v>
      </c>
      <c r="D1550" t="s">
        <v>47</v>
      </c>
      <c r="E1550">
        <v>2</v>
      </c>
      <c r="F1550" t="s">
        <v>82</v>
      </c>
      <c r="G1550">
        <v>1</v>
      </c>
      <c r="H1550" t="s">
        <v>83</v>
      </c>
      <c r="I1550" t="s">
        <v>15</v>
      </c>
      <c r="J1550" t="s">
        <v>78</v>
      </c>
      <c r="K1550" t="s">
        <v>85</v>
      </c>
      <c r="L1550" t="s">
        <v>86</v>
      </c>
      <c r="M1550">
        <v>0.35132000000000002</v>
      </c>
      <c r="N1550">
        <v>20260603</v>
      </c>
      <c r="O1550" t="s">
        <v>38</v>
      </c>
    </row>
    <row r="1551" spans="1:15" x14ac:dyDescent="0.25">
      <c r="A1551" t="s">
        <v>148</v>
      </c>
      <c r="B1551" t="s">
        <v>153</v>
      </c>
      <c r="C1551" t="s">
        <v>16</v>
      </c>
      <c r="D1551" t="s">
        <v>47</v>
      </c>
      <c r="E1551">
        <v>2</v>
      </c>
      <c r="F1551" t="s">
        <v>82</v>
      </c>
      <c r="G1551">
        <v>1</v>
      </c>
      <c r="H1551" t="s">
        <v>83</v>
      </c>
      <c r="I1551" t="s">
        <v>15</v>
      </c>
      <c r="J1551" t="s">
        <v>78</v>
      </c>
      <c r="K1551" t="s">
        <v>39</v>
      </c>
      <c r="L1551" t="s">
        <v>39</v>
      </c>
      <c r="M1551">
        <v>575.75607000000002</v>
      </c>
      <c r="N1551">
        <v>20260603</v>
      </c>
      <c r="O1551" t="s">
        <v>38</v>
      </c>
    </row>
    <row r="1552" spans="1:15" x14ac:dyDescent="0.25">
      <c r="A1552" t="s">
        <v>148</v>
      </c>
      <c r="B1552" t="s">
        <v>153</v>
      </c>
      <c r="C1552" t="s">
        <v>16</v>
      </c>
      <c r="D1552" t="s">
        <v>47</v>
      </c>
      <c r="E1552">
        <v>2</v>
      </c>
      <c r="F1552" t="s">
        <v>82</v>
      </c>
      <c r="G1552">
        <v>1</v>
      </c>
      <c r="H1552" t="s">
        <v>83</v>
      </c>
      <c r="I1552" t="s">
        <v>15</v>
      </c>
      <c r="J1552" t="s">
        <v>52</v>
      </c>
      <c r="K1552" t="s">
        <v>39</v>
      </c>
      <c r="L1552" t="s">
        <v>39</v>
      </c>
      <c r="M1552">
        <v>30.593406999999999</v>
      </c>
      <c r="N1552">
        <v>20260603</v>
      </c>
      <c r="O1552" t="s">
        <v>38</v>
      </c>
    </row>
    <row r="1553" spans="1:15" x14ac:dyDescent="0.25">
      <c r="A1553" t="s">
        <v>148</v>
      </c>
      <c r="B1553" t="s">
        <v>153</v>
      </c>
      <c r="C1553" t="s">
        <v>16</v>
      </c>
      <c r="D1553" t="s">
        <v>47</v>
      </c>
      <c r="E1553">
        <v>2</v>
      </c>
      <c r="F1553" t="s">
        <v>82</v>
      </c>
      <c r="G1553">
        <v>1</v>
      </c>
      <c r="H1553" t="s">
        <v>83</v>
      </c>
      <c r="I1553" t="s">
        <v>15</v>
      </c>
      <c r="J1553" t="s">
        <v>54</v>
      </c>
      <c r="K1553" t="s">
        <v>39</v>
      </c>
      <c r="L1553" t="s">
        <v>39</v>
      </c>
      <c r="M1553">
        <v>383.97458999999998</v>
      </c>
      <c r="N1553">
        <v>20260603</v>
      </c>
      <c r="O1553" t="s">
        <v>38</v>
      </c>
    </row>
    <row r="1554" spans="1:15" x14ac:dyDescent="0.25">
      <c r="A1554" t="s">
        <v>148</v>
      </c>
      <c r="B1554" t="s">
        <v>153</v>
      </c>
      <c r="C1554" t="s">
        <v>16</v>
      </c>
      <c r="D1554" t="s">
        <v>47</v>
      </c>
      <c r="E1554">
        <v>2</v>
      </c>
      <c r="F1554" t="s">
        <v>82</v>
      </c>
      <c r="G1554">
        <v>1</v>
      </c>
      <c r="H1554" t="s">
        <v>83</v>
      </c>
      <c r="I1554" t="s">
        <v>15</v>
      </c>
      <c r="J1554" t="s">
        <v>19</v>
      </c>
      <c r="K1554" t="s">
        <v>85</v>
      </c>
      <c r="L1554" t="s">
        <v>86</v>
      </c>
      <c r="M1554">
        <v>18.035969999999999</v>
      </c>
      <c r="N1554">
        <v>20260603</v>
      </c>
      <c r="O1554" t="s">
        <v>38</v>
      </c>
    </row>
    <row r="1555" spans="1:15" x14ac:dyDescent="0.25">
      <c r="A1555" t="s">
        <v>148</v>
      </c>
      <c r="B1555" t="s">
        <v>153</v>
      </c>
      <c r="C1555" t="s">
        <v>16</v>
      </c>
      <c r="D1555" t="s">
        <v>47</v>
      </c>
      <c r="E1555">
        <v>2</v>
      </c>
      <c r="F1555" t="s">
        <v>82</v>
      </c>
      <c r="G1555">
        <v>1</v>
      </c>
      <c r="H1555" t="s">
        <v>83</v>
      </c>
      <c r="I1555" t="s">
        <v>15</v>
      </c>
      <c r="J1555" t="s">
        <v>19</v>
      </c>
      <c r="K1555" t="s">
        <v>39</v>
      </c>
      <c r="L1555" t="s">
        <v>39</v>
      </c>
      <c r="M1555">
        <v>369.00271400000003</v>
      </c>
      <c r="N1555">
        <v>20260603</v>
      </c>
      <c r="O1555" t="s">
        <v>38</v>
      </c>
    </row>
    <row r="1556" spans="1:15" x14ac:dyDescent="0.25">
      <c r="A1556" t="s">
        <v>148</v>
      </c>
      <c r="B1556" t="s">
        <v>153</v>
      </c>
      <c r="C1556" t="s">
        <v>16</v>
      </c>
      <c r="D1556" t="s">
        <v>47</v>
      </c>
      <c r="E1556">
        <v>2</v>
      </c>
      <c r="F1556" t="s">
        <v>82</v>
      </c>
      <c r="G1556">
        <v>1</v>
      </c>
      <c r="H1556" t="s">
        <v>83</v>
      </c>
      <c r="I1556" t="s">
        <v>15</v>
      </c>
      <c r="J1556" t="s">
        <v>20</v>
      </c>
      <c r="K1556" t="s">
        <v>85</v>
      </c>
      <c r="L1556" t="s">
        <v>86</v>
      </c>
      <c r="M1556">
        <v>338.93330800000001</v>
      </c>
      <c r="N1556">
        <v>20260603</v>
      </c>
      <c r="O1556" t="s">
        <v>38</v>
      </c>
    </row>
    <row r="1557" spans="1:15" x14ac:dyDescent="0.25">
      <c r="A1557" t="s">
        <v>148</v>
      </c>
      <c r="B1557" t="s">
        <v>153</v>
      </c>
      <c r="C1557" t="s">
        <v>16</v>
      </c>
      <c r="D1557" t="s">
        <v>47</v>
      </c>
      <c r="E1557">
        <v>2</v>
      </c>
      <c r="F1557" t="s">
        <v>82</v>
      </c>
      <c r="G1557">
        <v>1</v>
      </c>
      <c r="H1557" t="s">
        <v>83</v>
      </c>
      <c r="I1557" t="s">
        <v>15</v>
      </c>
      <c r="J1557" t="s">
        <v>20</v>
      </c>
      <c r="K1557" t="s">
        <v>39</v>
      </c>
      <c r="L1557" t="s">
        <v>39</v>
      </c>
      <c r="M1557">
        <v>6485.3028629999999</v>
      </c>
      <c r="N1557">
        <v>20260603</v>
      </c>
      <c r="O1557" t="s">
        <v>38</v>
      </c>
    </row>
    <row r="1558" spans="1:15" x14ac:dyDescent="0.25">
      <c r="A1558" t="s">
        <v>148</v>
      </c>
      <c r="B1558" t="s">
        <v>153</v>
      </c>
      <c r="C1558" t="s">
        <v>16</v>
      </c>
      <c r="D1558" t="s">
        <v>47</v>
      </c>
      <c r="E1558">
        <v>2</v>
      </c>
      <c r="F1558" t="s">
        <v>82</v>
      </c>
      <c r="G1558">
        <v>1</v>
      </c>
      <c r="H1558" t="s">
        <v>83</v>
      </c>
      <c r="I1558" t="s">
        <v>15</v>
      </c>
      <c r="J1558" t="s">
        <v>21</v>
      </c>
      <c r="K1558" t="s">
        <v>85</v>
      </c>
      <c r="L1558" t="s">
        <v>86</v>
      </c>
      <c r="M1558">
        <v>141.78999300000001</v>
      </c>
      <c r="N1558">
        <v>20260603</v>
      </c>
      <c r="O1558" t="s">
        <v>38</v>
      </c>
    </row>
    <row r="1559" spans="1:15" x14ac:dyDescent="0.25">
      <c r="A1559" t="s">
        <v>148</v>
      </c>
      <c r="B1559" t="s">
        <v>153</v>
      </c>
      <c r="C1559" t="s">
        <v>16</v>
      </c>
      <c r="D1559" t="s">
        <v>47</v>
      </c>
      <c r="E1559">
        <v>2</v>
      </c>
      <c r="F1559" t="s">
        <v>82</v>
      </c>
      <c r="G1559">
        <v>1</v>
      </c>
      <c r="H1559" t="s">
        <v>83</v>
      </c>
      <c r="I1559" t="s">
        <v>15</v>
      </c>
      <c r="J1559" t="s">
        <v>21</v>
      </c>
      <c r="K1559" t="s">
        <v>39</v>
      </c>
      <c r="L1559" t="s">
        <v>39</v>
      </c>
      <c r="M1559">
        <v>1384.068188</v>
      </c>
      <c r="N1559">
        <v>20260603</v>
      </c>
      <c r="O1559" t="s">
        <v>38</v>
      </c>
    </row>
    <row r="1560" spans="1:15" x14ac:dyDescent="0.25">
      <c r="A1560" t="s">
        <v>148</v>
      </c>
      <c r="B1560" t="s">
        <v>153</v>
      </c>
      <c r="C1560" t="s">
        <v>16</v>
      </c>
      <c r="D1560" t="s">
        <v>47</v>
      </c>
      <c r="E1560">
        <v>2</v>
      </c>
      <c r="F1560" t="s">
        <v>82</v>
      </c>
      <c r="G1560">
        <v>1</v>
      </c>
      <c r="H1560" t="s">
        <v>83</v>
      </c>
      <c r="I1560" t="s">
        <v>15</v>
      </c>
      <c r="J1560" t="s">
        <v>56</v>
      </c>
      <c r="K1560" t="s">
        <v>39</v>
      </c>
      <c r="L1560" t="s">
        <v>39</v>
      </c>
      <c r="M1560">
        <v>13.150565</v>
      </c>
      <c r="N1560">
        <v>20260603</v>
      </c>
      <c r="O1560" t="s">
        <v>38</v>
      </c>
    </row>
    <row r="1561" spans="1:15" x14ac:dyDescent="0.25">
      <c r="A1561" t="s">
        <v>148</v>
      </c>
      <c r="B1561" t="s">
        <v>153</v>
      </c>
      <c r="C1561" t="s">
        <v>16</v>
      </c>
      <c r="D1561" t="s">
        <v>47</v>
      </c>
      <c r="E1561">
        <v>2</v>
      </c>
      <c r="F1561" t="s">
        <v>82</v>
      </c>
      <c r="G1561">
        <v>1</v>
      </c>
      <c r="H1561" t="s">
        <v>83</v>
      </c>
      <c r="I1561" t="s">
        <v>15</v>
      </c>
      <c r="J1561" t="s">
        <v>57</v>
      </c>
      <c r="K1561" t="s">
        <v>39</v>
      </c>
      <c r="L1561" t="s">
        <v>39</v>
      </c>
      <c r="M1561">
        <v>32.691850000000002</v>
      </c>
      <c r="N1561">
        <v>20260603</v>
      </c>
      <c r="O1561" t="s">
        <v>38</v>
      </c>
    </row>
    <row r="1562" spans="1:15" x14ac:dyDescent="0.25">
      <c r="A1562" t="s">
        <v>148</v>
      </c>
      <c r="B1562" t="s">
        <v>153</v>
      </c>
      <c r="C1562" t="s">
        <v>16</v>
      </c>
      <c r="D1562" t="s">
        <v>47</v>
      </c>
      <c r="E1562">
        <v>2</v>
      </c>
      <c r="F1562" t="s">
        <v>82</v>
      </c>
      <c r="G1562">
        <v>1</v>
      </c>
      <c r="H1562" t="s">
        <v>83</v>
      </c>
      <c r="I1562" t="s">
        <v>15</v>
      </c>
      <c r="J1562" t="s">
        <v>58</v>
      </c>
      <c r="K1562" t="s">
        <v>39</v>
      </c>
      <c r="L1562" t="s">
        <v>39</v>
      </c>
      <c r="M1562">
        <v>514.68733799999995</v>
      </c>
      <c r="N1562">
        <v>20260603</v>
      </c>
      <c r="O1562" t="s">
        <v>38</v>
      </c>
    </row>
    <row r="1563" spans="1:15" x14ac:dyDescent="0.25">
      <c r="A1563" t="s">
        <v>148</v>
      </c>
      <c r="B1563" t="s">
        <v>153</v>
      </c>
      <c r="C1563" t="s">
        <v>16</v>
      </c>
      <c r="D1563" t="s">
        <v>47</v>
      </c>
      <c r="E1563">
        <v>2</v>
      </c>
      <c r="F1563" t="s">
        <v>82</v>
      </c>
      <c r="G1563">
        <v>1</v>
      </c>
      <c r="H1563" t="s">
        <v>83</v>
      </c>
      <c r="I1563" t="s">
        <v>15</v>
      </c>
      <c r="J1563" t="s">
        <v>59</v>
      </c>
      <c r="K1563" t="s">
        <v>85</v>
      </c>
      <c r="L1563" t="s">
        <v>86</v>
      </c>
      <c r="M1563">
        <v>43.421366999999996</v>
      </c>
      <c r="N1563">
        <v>20260603</v>
      </c>
      <c r="O1563" t="s">
        <v>38</v>
      </c>
    </row>
    <row r="1564" spans="1:15" x14ac:dyDescent="0.25">
      <c r="A1564" t="s">
        <v>148</v>
      </c>
      <c r="B1564" t="s">
        <v>153</v>
      </c>
      <c r="C1564" t="s">
        <v>16</v>
      </c>
      <c r="D1564" t="s">
        <v>47</v>
      </c>
      <c r="E1564">
        <v>2</v>
      </c>
      <c r="F1564" t="s">
        <v>82</v>
      </c>
      <c r="G1564">
        <v>1</v>
      </c>
      <c r="H1564" t="s">
        <v>83</v>
      </c>
      <c r="I1564" t="s">
        <v>15</v>
      </c>
      <c r="J1564" t="s">
        <v>59</v>
      </c>
      <c r="K1564" t="s">
        <v>39</v>
      </c>
      <c r="L1564" t="s">
        <v>39</v>
      </c>
      <c r="M1564">
        <v>1274.7530380000001</v>
      </c>
      <c r="N1564">
        <v>20260603</v>
      </c>
      <c r="O1564" t="s">
        <v>38</v>
      </c>
    </row>
    <row r="1565" spans="1:15" x14ac:dyDescent="0.25">
      <c r="A1565" t="s">
        <v>148</v>
      </c>
      <c r="B1565" t="s">
        <v>153</v>
      </c>
      <c r="C1565" t="s">
        <v>16</v>
      </c>
      <c r="D1565" t="s">
        <v>47</v>
      </c>
      <c r="E1565">
        <v>2</v>
      </c>
      <c r="F1565" t="s">
        <v>82</v>
      </c>
      <c r="G1565">
        <v>1</v>
      </c>
      <c r="H1565" t="s">
        <v>83</v>
      </c>
      <c r="I1565" t="s">
        <v>15</v>
      </c>
      <c r="J1565" t="s">
        <v>134</v>
      </c>
      <c r="K1565" t="s">
        <v>39</v>
      </c>
      <c r="L1565" t="s">
        <v>39</v>
      </c>
      <c r="M1565">
        <v>548.07077300000003</v>
      </c>
      <c r="N1565">
        <v>20260603</v>
      </c>
      <c r="O1565" t="s">
        <v>38</v>
      </c>
    </row>
    <row r="1566" spans="1:15" x14ac:dyDescent="0.25">
      <c r="A1566" t="s">
        <v>148</v>
      </c>
      <c r="B1566" t="s">
        <v>153</v>
      </c>
      <c r="C1566" t="s">
        <v>16</v>
      </c>
      <c r="D1566" t="s">
        <v>47</v>
      </c>
      <c r="E1566">
        <v>2</v>
      </c>
      <c r="F1566" t="s">
        <v>82</v>
      </c>
      <c r="G1566">
        <v>1</v>
      </c>
      <c r="H1566" t="s">
        <v>83</v>
      </c>
      <c r="I1566" t="s">
        <v>15</v>
      </c>
      <c r="J1566" t="s">
        <v>60</v>
      </c>
      <c r="K1566" t="s">
        <v>39</v>
      </c>
      <c r="L1566" t="s">
        <v>39</v>
      </c>
      <c r="M1566">
        <v>0.29657299999999998</v>
      </c>
      <c r="N1566">
        <v>20260603</v>
      </c>
      <c r="O1566" t="s">
        <v>38</v>
      </c>
    </row>
    <row r="1567" spans="1:15" x14ac:dyDescent="0.25">
      <c r="A1567" t="s">
        <v>148</v>
      </c>
      <c r="B1567" t="s">
        <v>153</v>
      </c>
      <c r="C1567" t="s">
        <v>16</v>
      </c>
      <c r="D1567" t="s">
        <v>47</v>
      </c>
      <c r="E1567">
        <v>2</v>
      </c>
      <c r="F1567" t="s">
        <v>82</v>
      </c>
      <c r="G1567">
        <v>1</v>
      </c>
      <c r="H1567" t="s">
        <v>83</v>
      </c>
      <c r="I1567" t="s">
        <v>15</v>
      </c>
      <c r="J1567" t="s">
        <v>62</v>
      </c>
      <c r="K1567" t="s">
        <v>39</v>
      </c>
      <c r="L1567" t="s">
        <v>39</v>
      </c>
      <c r="M1567">
        <v>22.301679</v>
      </c>
      <c r="N1567">
        <v>20260603</v>
      </c>
      <c r="O1567" t="s">
        <v>38</v>
      </c>
    </row>
    <row r="1568" spans="1:15" x14ac:dyDescent="0.25">
      <c r="A1568" t="s">
        <v>148</v>
      </c>
      <c r="B1568" t="s">
        <v>153</v>
      </c>
      <c r="C1568" t="s">
        <v>16</v>
      </c>
      <c r="D1568" t="s">
        <v>47</v>
      </c>
      <c r="E1568">
        <v>2</v>
      </c>
      <c r="F1568" t="s">
        <v>82</v>
      </c>
      <c r="G1568">
        <v>1</v>
      </c>
      <c r="H1568" t="s">
        <v>83</v>
      </c>
      <c r="I1568" t="s">
        <v>15</v>
      </c>
      <c r="J1568" t="s">
        <v>63</v>
      </c>
      <c r="K1568" t="s">
        <v>85</v>
      </c>
      <c r="L1568" t="s">
        <v>86</v>
      </c>
      <c r="M1568">
        <v>298.17071900000002</v>
      </c>
      <c r="N1568">
        <v>20260603</v>
      </c>
      <c r="O1568" t="s">
        <v>38</v>
      </c>
    </row>
    <row r="1569" spans="1:15" x14ac:dyDescent="0.25">
      <c r="A1569" t="s">
        <v>148</v>
      </c>
      <c r="B1569" t="s">
        <v>153</v>
      </c>
      <c r="C1569" t="s">
        <v>16</v>
      </c>
      <c r="D1569" t="s">
        <v>47</v>
      </c>
      <c r="E1569">
        <v>2</v>
      </c>
      <c r="F1569" t="s">
        <v>82</v>
      </c>
      <c r="G1569">
        <v>1</v>
      </c>
      <c r="H1569" t="s">
        <v>83</v>
      </c>
      <c r="I1569" t="s">
        <v>15</v>
      </c>
      <c r="J1569" t="s">
        <v>63</v>
      </c>
      <c r="K1569" t="s">
        <v>39</v>
      </c>
      <c r="L1569" t="s">
        <v>39</v>
      </c>
      <c r="M1569">
        <v>1461.833556</v>
      </c>
      <c r="N1569">
        <v>20260603</v>
      </c>
      <c r="O1569" t="s">
        <v>38</v>
      </c>
    </row>
    <row r="1570" spans="1:15" x14ac:dyDescent="0.25">
      <c r="A1570" t="s">
        <v>148</v>
      </c>
      <c r="B1570" t="s">
        <v>153</v>
      </c>
      <c r="C1570" t="s">
        <v>16</v>
      </c>
      <c r="D1570" t="s">
        <v>47</v>
      </c>
      <c r="E1570">
        <v>2</v>
      </c>
      <c r="F1570" t="s">
        <v>82</v>
      </c>
      <c r="G1570">
        <v>1</v>
      </c>
      <c r="H1570" t="s">
        <v>83</v>
      </c>
      <c r="I1570" t="s">
        <v>15</v>
      </c>
      <c r="J1570" t="s">
        <v>65</v>
      </c>
      <c r="K1570" t="s">
        <v>85</v>
      </c>
      <c r="L1570" t="s">
        <v>86</v>
      </c>
      <c r="M1570">
        <v>132.343344</v>
      </c>
      <c r="N1570">
        <v>20260603</v>
      </c>
      <c r="O1570" t="s">
        <v>38</v>
      </c>
    </row>
    <row r="1571" spans="1:15" x14ac:dyDescent="0.25">
      <c r="A1571" t="s">
        <v>148</v>
      </c>
      <c r="B1571" t="s">
        <v>153</v>
      </c>
      <c r="C1571" t="s">
        <v>16</v>
      </c>
      <c r="D1571" t="s">
        <v>47</v>
      </c>
      <c r="E1571">
        <v>2</v>
      </c>
      <c r="F1571" t="s">
        <v>82</v>
      </c>
      <c r="G1571">
        <v>1</v>
      </c>
      <c r="H1571" t="s">
        <v>83</v>
      </c>
      <c r="I1571" t="s">
        <v>15</v>
      </c>
      <c r="J1571" t="s">
        <v>65</v>
      </c>
      <c r="K1571" t="s">
        <v>39</v>
      </c>
      <c r="L1571" t="s">
        <v>39</v>
      </c>
      <c r="M1571">
        <v>4003.4937</v>
      </c>
      <c r="N1571">
        <v>20260603</v>
      </c>
      <c r="O1571" t="s">
        <v>38</v>
      </c>
    </row>
    <row r="1572" spans="1:15" x14ac:dyDescent="0.25">
      <c r="A1572" t="s">
        <v>148</v>
      </c>
      <c r="B1572" t="s">
        <v>153</v>
      </c>
      <c r="C1572" t="s">
        <v>16</v>
      </c>
      <c r="D1572" t="s">
        <v>47</v>
      </c>
      <c r="E1572">
        <v>2</v>
      </c>
      <c r="F1572" t="s">
        <v>82</v>
      </c>
      <c r="G1572">
        <v>1</v>
      </c>
      <c r="H1572" t="s">
        <v>83</v>
      </c>
      <c r="I1572" t="s">
        <v>15</v>
      </c>
      <c r="J1572" t="s">
        <v>66</v>
      </c>
      <c r="K1572" t="s">
        <v>39</v>
      </c>
      <c r="L1572" t="s">
        <v>39</v>
      </c>
      <c r="M1572">
        <v>449.68159300000002</v>
      </c>
      <c r="N1572">
        <v>20260603</v>
      </c>
      <c r="O1572" t="s">
        <v>38</v>
      </c>
    </row>
    <row r="1573" spans="1:15" x14ac:dyDescent="0.25">
      <c r="A1573" t="s">
        <v>148</v>
      </c>
      <c r="B1573" t="s">
        <v>153</v>
      </c>
      <c r="C1573" t="s">
        <v>16</v>
      </c>
      <c r="D1573" t="s">
        <v>47</v>
      </c>
      <c r="E1573">
        <v>2</v>
      </c>
      <c r="F1573" t="s">
        <v>82</v>
      </c>
      <c r="G1573">
        <v>1</v>
      </c>
      <c r="H1573" t="s">
        <v>83</v>
      </c>
      <c r="I1573" t="s">
        <v>15</v>
      </c>
      <c r="J1573" t="s">
        <v>67</v>
      </c>
      <c r="K1573" t="s">
        <v>85</v>
      </c>
      <c r="L1573" t="s">
        <v>86</v>
      </c>
      <c r="M1573">
        <v>0.36448999999999998</v>
      </c>
      <c r="N1573">
        <v>20260603</v>
      </c>
      <c r="O1573" t="s">
        <v>38</v>
      </c>
    </row>
    <row r="1574" spans="1:15" x14ac:dyDescent="0.25">
      <c r="A1574" t="s">
        <v>148</v>
      </c>
      <c r="B1574" t="s">
        <v>153</v>
      </c>
      <c r="C1574" t="s">
        <v>16</v>
      </c>
      <c r="D1574" t="s">
        <v>47</v>
      </c>
      <c r="E1574">
        <v>2</v>
      </c>
      <c r="F1574" t="s">
        <v>82</v>
      </c>
      <c r="G1574">
        <v>1</v>
      </c>
      <c r="H1574" t="s">
        <v>83</v>
      </c>
      <c r="I1574" t="s">
        <v>15</v>
      </c>
      <c r="J1574" t="s">
        <v>67</v>
      </c>
      <c r="K1574" t="s">
        <v>39</v>
      </c>
      <c r="L1574" t="s">
        <v>39</v>
      </c>
      <c r="M1574">
        <v>81.414171999999994</v>
      </c>
      <c r="N1574">
        <v>20260603</v>
      </c>
      <c r="O1574" t="s">
        <v>38</v>
      </c>
    </row>
    <row r="1575" spans="1:15" x14ac:dyDescent="0.25">
      <c r="A1575" t="s">
        <v>148</v>
      </c>
      <c r="B1575" t="s">
        <v>153</v>
      </c>
      <c r="C1575" t="s">
        <v>16</v>
      </c>
      <c r="D1575" t="s">
        <v>47</v>
      </c>
      <c r="E1575">
        <v>2</v>
      </c>
      <c r="F1575" t="s">
        <v>82</v>
      </c>
      <c r="G1575">
        <v>1</v>
      </c>
      <c r="H1575" t="s">
        <v>83</v>
      </c>
      <c r="I1575" t="s">
        <v>15</v>
      </c>
      <c r="J1575" t="s">
        <v>68</v>
      </c>
      <c r="K1575" t="s">
        <v>39</v>
      </c>
      <c r="L1575" t="s">
        <v>39</v>
      </c>
      <c r="M1575">
        <v>27.869845000000002</v>
      </c>
      <c r="N1575">
        <v>20260603</v>
      </c>
      <c r="O1575" t="s">
        <v>38</v>
      </c>
    </row>
    <row r="1576" spans="1:15" x14ac:dyDescent="0.25">
      <c r="A1576" t="s">
        <v>148</v>
      </c>
      <c r="B1576" t="s">
        <v>153</v>
      </c>
      <c r="C1576" t="s">
        <v>16</v>
      </c>
      <c r="D1576" t="s">
        <v>47</v>
      </c>
      <c r="E1576">
        <v>2</v>
      </c>
      <c r="F1576" t="s">
        <v>82</v>
      </c>
      <c r="G1576">
        <v>1</v>
      </c>
      <c r="H1576" t="s">
        <v>83</v>
      </c>
      <c r="I1576" t="s">
        <v>15</v>
      </c>
      <c r="J1576" t="s">
        <v>69</v>
      </c>
      <c r="K1576" t="s">
        <v>85</v>
      </c>
      <c r="L1576" t="s">
        <v>86</v>
      </c>
      <c r="M1576">
        <v>0.79254500000000005</v>
      </c>
      <c r="N1576">
        <v>20260603</v>
      </c>
      <c r="O1576" t="s">
        <v>38</v>
      </c>
    </row>
    <row r="1577" spans="1:15" x14ac:dyDescent="0.25">
      <c r="A1577" t="s">
        <v>148</v>
      </c>
      <c r="B1577" t="s">
        <v>153</v>
      </c>
      <c r="C1577" t="s">
        <v>16</v>
      </c>
      <c r="D1577" t="s">
        <v>47</v>
      </c>
      <c r="E1577">
        <v>2</v>
      </c>
      <c r="F1577" t="s">
        <v>82</v>
      </c>
      <c r="G1577">
        <v>1</v>
      </c>
      <c r="H1577" t="s">
        <v>83</v>
      </c>
      <c r="I1577" t="s">
        <v>15</v>
      </c>
      <c r="J1577" t="s">
        <v>69</v>
      </c>
      <c r="K1577" t="s">
        <v>39</v>
      </c>
      <c r="L1577" t="s">
        <v>39</v>
      </c>
      <c r="M1577">
        <v>1.8095490000000001</v>
      </c>
      <c r="N1577">
        <v>20260603</v>
      </c>
      <c r="O1577" t="s">
        <v>38</v>
      </c>
    </row>
    <row r="1578" spans="1:15" x14ac:dyDescent="0.25">
      <c r="A1578" t="s">
        <v>148</v>
      </c>
      <c r="B1578" t="s">
        <v>153</v>
      </c>
      <c r="C1578" t="s">
        <v>16</v>
      </c>
      <c r="D1578" t="s">
        <v>47</v>
      </c>
      <c r="E1578">
        <v>2</v>
      </c>
      <c r="F1578" t="s">
        <v>82</v>
      </c>
      <c r="G1578">
        <v>1</v>
      </c>
      <c r="H1578" t="s">
        <v>83</v>
      </c>
      <c r="I1578" t="s">
        <v>15</v>
      </c>
      <c r="J1578" t="s">
        <v>70</v>
      </c>
      <c r="K1578" t="s">
        <v>39</v>
      </c>
      <c r="L1578" t="s">
        <v>39</v>
      </c>
      <c r="M1578">
        <v>190.440797</v>
      </c>
      <c r="N1578">
        <v>20260603</v>
      </c>
      <c r="O1578" t="s">
        <v>38</v>
      </c>
    </row>
    <row r="1579" spans="1:15" x14ac:dyDescent="0.25">
      <c r="A1579" t="s">
        <v>148</v>
      </c>
      <c r="B1579" t="s">
        <v>153</v>
      </c>
      <c r="C1579" t="s">
        <v>16</v>
      </c>
      <c r="D1579" t="s">
        <v>47</v>
      </c>
      <c r="E1579">
        <v>2</v>
      </c>
      <c r="F1579" t="s">
        <v>82</v>
      </c>
      <c r="G1579">
        <v>1</v>
      </c>
      <c r="H1579" t="s">
        <v>83</v>
      </c>
      <c r="I1579" t="s">
        <v>15</v>
      </c>
      <c r="J1579" t="s">
        <v>71</v>
      </c>
      <c r="K1579" t="s">
        <v>39</v>
      </c>
      <c r="L1579" t="s">
        <v>39</v>
      </c>
      <c r="M1579">
        <v>0.73745400000000005</v>
      </c>
      <c r="N1579">
        <v>20260603</v>
      </c>
      <c r="O1579" t="s">
        <v>38</v>
      </c>
    </row>
    <row r="1580" spans="1:15" x14ac:dyDescent="0.25">
      <c r="A1580" t="s">
        <v>148</v>
      </c>
      <c r="B1580" t="s">
        <v>153</v>
      </c>
      <c r="C1580" t="s">
        <v>16</v>
      </c>
      <c r="D1580" t="s">
        <v>47</v>
      </c>
      <c r="E1580">
        <v>2</v>
      </c>
      <c r="F1580" t="s">
        <v>82</v>
      </c>
      <c r="G1580">
        <v>1</v>
      </c>
      <c r="H1580" t="s">
        <v>83</v>
      </c>
      <c r="I1580" t="s">
        <v>15</v>
      </c>
      <c r="J1580" t="s">
        <v>72</v>
      </c>
      <c r="K1580" t="s">
        <v>85</v>
      </c>
      <c r="L1580" t="s">
        <v>86</v>
      </c>
      <c r="M1580">
        <v>104.829262</v>
      </c>
      <c r="N1580">
        <v>20260603</v>
      </c>
      <c r="O1580" t="s">
        <v>38</v>
      </c>
    </row>
    <row r="1581" spans="1:15" x14ac:dyDescent="0.25">
      <c r="A1581" t="s">
        <v>148</v>
      </c>
      <c r="B1581" t="s">
        <v>153</v>
      </c>
      <c r="C1581" t="s">
        <v>16</v>
      </c>
      <c r="D1581" t="s">
        <v>47</v>
      </c>
      <c r="E1581">
        <v>2</v>
      </c>
      <c r="F1581" t="s">
        <v>82</v>
      </c>
      <c r="G1581">
        <v>1</v>
      </c>
      <c r="H1581" t="s">
        <v>83</v>
      </c>
      <c r="I1581" t="s">
        <v>15</v>
      </c>
      <c r="J1581" t="s">
        <v>72</v>
      </c>
      <c r="K1581" t="s">
        <v>39</v>
      </c>
      <c r="L1581" t="s">
        <v>39</v>
      </c>
      <c r="M1581">
        <v>1190.258658</v>
      </c>
      <c r="N1581">
        <v>20260603</v>
      </c>
      <c r="O1581" t="s">
        <v>38</v>
      </c>
    </row>
    <row r="1582" spans="1:15" x14ac:dyDescent="0.25">
      <c r="A1582" t="s">
        <v>148</v>
      </c>
      <c r="B1582" t="s">
        <v>153</v>
      </c>
      <c r="C1582" t="s">
        <v>16</v>
      </c>
      <c r="D1582" t="s">
        <v>47</v>
      </c>
      <c r="E1582">
        <v>2</v>
      </c>
      <c r="F1582" t="s">
        <v>82</v>
      </c>
      <c r="G1582">
        <v>1</v>
      </c>
      <c r="H1582" t="s">
        <v>83</v>
      </c>
      <c r="I1582" t="s">
        <v>15</v>
      </c>
      <c r="J1582" t="s">
        <v>73</v>
      </c>
      <c r="K1582" t="s">
        <v>85</v>
      </c>
      <c r="L1582" t="s">
        <v>86</v>
      </c>
      <c r="M1582">
        <v>91.393844999999999</v>
      </c>
      <c r="N1582">
        <v>20260603</v>
      </c>
      <c r="O1582" t="s">
        <v>38</v>
      </c>
    </row>
    <row r="1583" spans="1:15" x14ac:dyDescent="0.25">
      <c r="A1583" t="s">
        <v>148</v>
      </c>
      <c r="B1583" t="s">
        <v>153</v>
      </c>
      <c r="C1583" t="s">
        <v>16</v>
      </c>
      <c r="D1583" t="s">
        <v>47</v>
      </c>
      <c r="E1583">
        <v>2</v>
      </c>
      <c r="F1583" t="s">
        <v>82</v>
      </c>
      <c r="G1583">
        <v>1</v>
      </c>
      <c r="H1583" t="s">
        <v>83</v>
      </c>
      <c r="I1583" t="s">
        <v>15</v>
      </c>
      <c r="J1583" t="s">
        <v>73</v>
      </c>
      <c r="K1583" t="s">
        <v>39</v>
      </c>
      <c r="L1583" t="s">
        <v>39</v>
      </c>
      <c r="M1583">
        <v>862.39505499999996</v>
      </c>
      <c r="N1583">
        <v>20260603</v>
      </c>
      <c r="O1583" t="s">
        <v>38</v>
      </c>
    </row>
    <row r="1584" spans="1:15" x14ac:dyDescent="0.25">
      <c r="A1584" t="s">
        <v>148</v>
      </c>
      <c r="B1584" t="s">
        <v>153</v>
      </c>
      <c r="C1584" t="s">
        <v>16</v>
      </c>
      <c r="D1584" t="s">
        <v>47</v>
      </c>
      <c r="E1584">
        <v>2</v>
      </c>
      <c r="F1584" t="s">
        <v>82</v>
      </c>
      <c r="G1584">
        <v>1</v>
      </c>
      <c r="H1584" t="s">
        <v>83</v>
      </c>
      <c r="I1584" t="s">
        <v>15</v>
      </c>
      <c r="J1584" t="s">
        <v>81</v>
      </c>
      <c r="K1584" t="s">
        <v>39</v>
      </c>
      <c r="L1584" t="s">
        <v>39</v>
      </c>
      <c r="M1584">
        <v>413.624008</v>
      </c>
      <c r="N1584">
        <v>20260603</v>
      </c>
      <c r="O1584" t="s">
        <v>38</v>
      </c>
    </row>
    <row r="1585" spans="1:15" x14ac:dyDescent="0.25">
      <c r="A1585" t="s">
        <v>148</v>
      </c>
      <c r="B1585" t="s">
        <v>153</v>
      </c>
      <c r="C1585" t="s">
        <v>16</v>
      </c>
      <c r="D1585" t="s">
        <v>47</v>
      </c>
      <c r="E1585">
        <v>2</v>
      </c>
      <c r="F1585" t="s">
        <v>82</v>
      </c>
      <c r="G1585">
        <v>1</v>
      </c>
      <c r="H1585" t="s">
        <v>83</v>
      </c>
      <c r="I1585" t="s">
        <v>15</v>
      </c>
      <c r="J1585" t="s">
        <v>87</v>
      </c>
      <c r="K1585" t="s">
        <v>85</v>
      </c>
      <c r="L1585" t="s">
        <v>86</v>
      </c>
      <c r="M1585">
        <v>25.606895999999999</v>
      </c>
      <c r="N1585">
        <v>20260603</v>
      </c>
      <c r="O1585" t="s">
        <v>38</v>
      </c>
    </row>
    <row r="1586" spans="1:15" x14ac:dyDescent="0.25">
      <c r="A1586" t="s">
        <v>148</v>
      </c>
      <c r="B1586" t="s">
        <v>153</v>
      </c>
      <c r="C1586" t="s">
        <v>16</v>
      </c>
      <c r="D1586" t="s">
        <v>47</v>
      </c>
      <c r="E1586">
        <v>2</v>
      </c>
      <c r="F1586" t="s">
        <v>82</v>
      </c>
      <c r="G1586">
        <v>1</v>
      </c>
      <c r="H1586" t="s">
        <v>83</v>
      </c>
      <c r="I1586" t="s">
        <v>15</v>
      </c>
      <c r="J1586" t="s">
        <v>87</v>
      </c>
      <c r="K1586" t="s">
        <v>39</v>
      </c>
      <c r="L1586" t="s">
        <v>39</v>
      </c>
      <c r="M1586">
        <v>2458.157854</v>
      </c>
      <c r="N1586">
        <v>20260603</v>
      </c>
      <c r="O1586" t="s">
        <v>38</v>
      </c>
    </row>
    <row r="1587" spans="1:15" x14ac:dyDescent="0.25">
      <c r="A1587" t="s">
        <v>148</v>
      </c>
      <c r="B1587" t="s">
        <v>153</v>
      </c>
      <c r="C1587" t="s">
        <v>16</v>
      </c>
      <c r="D1587" t="s">
        <v>47</v>
      </c>
      <c r="E1587">
        <v>2</v>
      </c>
      <c r="F1587" t="s">
        <v>82</v>
      </c>
      <c r="G1587">
        <v>1</v>
      </c>
      <c r="H1587" t="s">
        <v>83</v>
      </c>
      <c r="I1587" t="s">
        <v>15</v>
      </c>
      <c r="J1587" t="s">
        <v>88</v>
      </c>
      <c r="K1587" t="s">
        <v>85</v>
      </c>
      <c r="L1587" t="s">
        <v>86</v>
      </c>
      <c r="M1587">
        <v>134.913903</v>
      </c>
      <c r="N1587">
        <v>20260603</v>
      </c>
      <c r="O1587" t="s">
        <v>38</v>
      </c>
    </row>
    <row r="1588" spans="1:15" x14ac:dyDescent="0.25">
      <c r="A1588" t="s">
        <v>148</v>
      </c>
      <c r="B1588" t="s">
        <v>153</v>
      </c>
      <c r="C1588" t="s">
        <v>16</v>
      </c>
      <c r="D1588" t="s">
        <v>47</v>
      </c>
      <c r="E1588">
        <v>2</v>
      </c>
      <c r="F1588" t="s">
        <v>82</v>
      </c>
      <c r="G1588">
        <v>1</v>
      </c>
      <c r="H1588" t="s">
        <v>83</v>
      </c>
      <c r="I1588" t="s">
        <v>15</v>
      </c>
      <c r="J1588" t="s">
        <v>88</v>
      </c>
      <c r="K1588" t="s">
        <v>39</v>
      </c>
      <c r="L1588" t="s">
        <v>39</v>
      </c>
      <c r="M1588">
        <v>5278.9174139999996</v>
      </c>
      <c r="N1588">
        <v>20260603</v>
      </c>
      <c r="O1588" t="s">
        <v>38</v>
      </c>
    </row>
    <row r="1589" spans="1:15" x14ac:dyDescent="0.25">
      <c r="A1589" t="s">
        <v>148</v>
      </c>
      <c r="B1589" t="s">
        <v>153</v>
      </c>
      <c r="C1589" t="s">
        <v>16</v>
      </c>
      <c r="D1589" t="s">
        <v>47</v>
      </c>
      <c r="E1589">
        <v>2</v>
      </c>
      <c r="F1589" t="s">
        <v>82</v>
      </c>
      <c r="G1589">
        <v>1</v>
      </c>
      <c r="H1589" t="s">
        <v>83</v>
      </c>
      <c r="I1589" t="s">
        <v>15</v>
      </c>
      <c r="J1589" t="s">
        <v>74</v>
      </c>
      <c r="K1589" t="s">
        <v>85</v>
      </c>
      <c r="L1589" t="s">
        <v>86</v>
      </c>
      <c r="M1589">
        <v>18.709572000000001</v>
      </c>
      <c r="N1589">
        <v>20260603</v>
      </c>
      <c r="O1589" t="s">
        <v>38</v>
      </c>
    </row>
    <row r="1590" spans="1:15" x14ac:dyDescent="0.25">
      <c r="A1590" t="s">
        <v>148</v>
      </c>
      <c r="B1590" t="s">
        <v>153</v>
      </c>
      <c r="C1590" t="s">
        <v>16</v>
      </c>
      <c r="D1590" t="s">
        <v>47</v>
      </c>
      <c r="E1590">
        <v>2</v>
      </c>
      <c r="F1590" t="s">
        <v>82</v>
      </c>
      <c r="G1590">
        <v>1</v>
      </c>
      <c r="H1590" t="s">
        <v>83</v>
      </c>
      <c r="I1590" t="s">
        <v>15</v>
      </c>
      <c r="J1590" t="s">
        <v>74</v>
      </c>
      <c r="K1590" t="s">
        <v>39</v>
      </c>
      <c r="L1590" t="s">
        <v>39</v>
      </c>
      <c r="M1590">
        <v>365.14330999999999</v>
      </c>
      <c r="N1590">
        <v>20260603</v>
      </c>
      <c r="O1590" t="s">
        <v>38</v>
      </c>
    </row>
    <row r="1591" spans="1:15" x14ac:dyDescent="0.25">
      <c r="A1591" t="s">
        <v>148</v>
      </c>
      <c r="B1591" t="s">
        <v>153</v>
      </c>
      <c r="C1591" t="s">
        <v>16</v>
      </c>
      <c r="D1591" t="s">
        <v>47</v>
      </c>
      <c r="E1591">
        <v>2</v>
      </c>
      <c r="F1591" t="s">
        <v>82</v>
      </c>
      <c r="G1591">
        <v>1</v>
      </c>
      <c r="H1591" t="s">
        <v>83</v>
      </c>
      <c r="I1591" t="s">
        <v>75</v>
      </c>
      <c r="J1591" t="s">
        <v>84</v>
      </c>
      <c r="K1591" t="s">
        <v>39</v>
      </c>
      <c r="L1591" t="s">
        <v>39</v>
      </c>
      <c r="M1591">
        <v>0.45583499999999999</v>
      </c>
      <c r="N1591">
        <v>20260603</v>
      </c>
      <c r="O1591" t="s">
        <v>38</v>
      </c>
    </row>
    <row r="1592" spans="1:15" x14ac:dyDescent="0.25">
      <c r="A1592" t="s">
        <v>148</v>
      </c>
      <c r="B1592" t="s">
        <v>153</v>
      </c>
      <c r="C1592" t="s">
        <v>16</v>
      </c>
      <c r="D1592" t="s">
        <v>47</v>
      </c>
      <c r="E1592">
        <v>2</v>
      </c>
      <c r="F1592" t="s">
        <v>82</v>
      </c>
      <c r="G1592">
        <v>1</v>
      </c>
      <c r="H1592" t="s">
        <v>83</v>
      </c>
      <c r="I1592" t="s">
        <v>75</v>
      </c>
      <c r="J1592" t="s">
        <v>16</v>
      </c>
      <c r="K1592" t="s">
        <v>39</v>
      </c>
      <c r="L1592" t="s">
        <v>39</v>
      </c>
      <c r="M1592">
        <v>468.49777</v>
      </c>
      <c r="N1592">
        <v>20260603</v>
      </c>
      <c r="O1592" t="s">
        <v>38</v>
      </c>
    </row>
    <row r="1593" spans="1:15" x14ac:dyDescent="0.25">
      <c r="A1593" t="s">
        <v>148</v>
      </c>
      <c r="B1593" t="s">
        <v>153</v>
      </c>
      <c r="C1593" t="s">
        <v>16</v>
      </c>
      <c r="D1593" t="s">
        <v>47</v>
      </c>
      <c r="E1593">
        <v>2</v>
      </c>
      <c r="F1593" t="s">
        <v>82</v>
      </c>
      <c r="G1593">
        <v>1</v>
      </c>
      <c r="H1593" t="s">
        <v>83</v>
      </c>
      <c r="I1593" t="s">
        <v>75</v>
      </c>
      <c r="J1593" t="s">
        <v>17</v>
      </c>
      <c r="K1593" t="s">
        <v>39</v>
      </c>
      <c r="L1593" t="s">
        <v>39</v>
      </c>
      <c r="M1593">
        <v>0.10728500000000001</v>
      </c>
      <c r="N1593">
        <v>20260603</v>
      </c>
      <c r="O1593" t="s">
        <v>38</v>
      </c>
    </row>
    <row r="1594" spans="1:15" x14ac:dyDescent="0.25">
      <c r="A1594" t="s">
        <v>148</v>
      </c>
      <c r="B1594" t="s">
        <v>153</v>
      </c>
      <c r="C1594" t="s">
        <v>16</v>
      </c>
      <c r="D1594" t="s">
        <v>47</v>
      </c>
      <c r="E1594">
        <v>2</v>
      </c>
      <c r="F1594" t="s">
        <v>82</v>
      </c>
      <c r="G1594">
        <v>1</v>
      </c>
      <c r="H1594" t="s">
        <v>83</v>
      </c>
      <c r="I1594" t="s">
        <v>75</v>
      </c>
      <c r="J1594" t="s">
        <v>78</v>
      </c>
      <c r="K1594" t="s">
        <v>39</v>
      </c>
      <c r="L1594" t="s">
        <v>39</v>
      </c>
      <c r="M1594">
        <v>1.422569</v>
      </c>
      <c r="N1594">
        <v>20260603</v>
      </c>
      <c r="O1594" t="s">
        <v>38</v>
      </c>
    </row>
    <row r="1595" spans="1:15" x14ac:dyDescent="0.25">
      <c r="A1595" t="s">
        <v>148</v>
      </c>
      <c r="B1595" t="s">
        <v>153</v>
      </c>
      <c r="C1595" t="s">
        <v>16</v>
      </c>
      <c r="D1595" t="s">
        <v>47</v>
      </c>
      <c r="E1595">
        <v>2</v>
      </c>
      <c r="F1595" t="s">
        <v>82</v>
      </c>
      <c r="G1595">
        <v>1</v>
      </c>
      <c r="H1595" t="s">
        <v>83</v>
      </c>
      <c r="I1595" t="s">
        <v>75</v>
      </c>
      <c r="J1595" t="s">
        <v>18</v>
      </c>
      <c r="K1595" t="s">
        <v>85</v>
      </c>
      <c r="L1595" t="s">
        <v>86</v>
      </c>
      <c r="M1595">
        <v>0.48703800000000003</v>
      </c>
      <c r="N1595">
        <v>20260603</v>
      </c>
      <c r="O1595" t="s">
        <v>38</v>
      </c>
    </row>
    <row r="1596" spans="1:15" x14ac:dyDescent="0.25">
      <c r="A1596" t="s">
        <v>148</v>
      </c>
      <c r="B1596" t="s">
        <v>153</v>
      </c>
      <c r="C1596" t="s">
        <v>16</v>
      </c>
      <c r="D1596" t="s">
        <v>47</v>
      </c>
      <c r="E1596">
        <v>2</v>
      </c>
      <c r="F1596" t="s">
        <v>82</v>
      </c>
      <c r="G1596">
        <v>1</v>
      </c>
      <c r="H1596" t="s">
        <v>83</v>
      </c>
      <c r="I1596" t="s">
        <v>75</v>
      </c>
      <c r="J1596" t="s">
        <v>52</v>
      </c>
      <c r="K1596" t="s">
        <v>39</v>
      </c>
      <c r="L1596" t="s">
        <v>39</v>
      </c>
      <c r="M1596">
        <v>0.21048500000000001</v>
      </c>
      <c r="N1596">
        <v>20260603</v>
      </c>
      <c r="O1596" t="s">
        <v>38</v>
      </c>
    </row>
    <row r="1597" spans="1:15" x14ac:dyDescent="0.25">
      <c r="A1597" t="s">
        <v>148</v>
      </c>
      <c r="B1597" t="s">
        <v>153</v>
      </c>
      <c r="C1597" t="s">
        <v>16</v>
      </c>
      <c r="D1597" t="s">
        <v>47</v>
      </c>
      <c r="E1597">
        <v>2</v>
      </c>
      <c r="F1597" t="s">
        <v>82</v>
      </c>
      <c r="G1597">
        <v>1</v>
      </c>
      <c r="H1597" t="s">
        <v>83</v>
      </c>
      <c r="I1597" t="s">
        <v>75</v>
      </c>
      <c r="J1597" t="s">
        <v>54</v>
      </c>
      <c r="K1597" t="s">
        <v>39</v>
      </c>
      <c r="L1597" t="s">
        <v>39</v>
      </c>
      <c r="M1597">
        <v>1.1103000000000001</v>
      </c>
      <c r="N1597">
        <v>20260603</v>
      </c>
      <c r="O1597" t="s">
        <v>38</v>
      </c>
    </row>
    <row r="1598" spans="1:15" x14ac:dyDescent="0.25">
      <c r="A1598" t="s">
        <v>148</v>
      </c>
      <c r="B1598" t="s">
        <v>153</v>
      </c>
      <c r="C1598" t="s">
        <v>16</v>
      </c>
      <c r="D1598" t="s">
        <v>47</v>
      </c>
      <c r="E1598">
        <v>2</v>
      </c>
      <c r="F1598" t="s">
        <v>82</v>
      </c>
      <c r="G1598">
        <v>1</v>
      </c>
      <c r="H1598" t="s">
        <v>83</v>
      </c>
      <c r="I1598" t="s">
        <v>75</v>
      </c>
      <c r="J1598" t="s">
        <v>20</v>
      </c>
      <c r="K1598" t="s">
        <v>85</v>
      </c>
      <c r="L1598" t="s">
        <v>86</v>
      </c>
      <c r="M1598">
        <v>9.0589399999999998</v>
      </c>
      <c r="N1598">
        <v>20260603</v>
      </c>
      <c r="O1598" t="s">
        <v>38</v>
      </c>
    </row>
    <row r="1599" spans="1:15" x14ac:dyDescent="0.25">
      <c r="A1599" t="s">
        <v>148</v>
      </c>
      <c r="B1599" t="s">
        <v>153</v>
      </c>
      <c r="C1599" t="s">
        <v>16</v>
      </c>
      <c r="D1599" t="s">
        <v>47</v>
      </c>
      <c r="E1599">
        <v>2</v>
      </c>
      <c r="F1599" t="s">
        <v>82</v>
      </c>
      <c r="G1599">
        <v>1</v>
      </c>
      <c r="H1599" t="s">
        <v>83</v>
      </c>
      <c r="I1599" t="s">
        <v>75</v>
      </c>
      <c r="J1599" t="s">
        <v>20</v>
      </c>
      <c r="K1599" t="s">
        <v>39</v>
      </c>
      <c r="L1599" t="s">
        <v>39</v>
      </c>
      <c r="M1599">
        <v>27.021636000000001</v>
      </c>
      <c r="N1599">
        <v>20260603</v>
      </c>
      <c r="O1599" t="s">
        <v>38</v>
      </c>
    </row>
    <row r="1600" spans="1:15" x14ac:dyDescent="0.25">
      <c r="A1600" t="s">
        <v>148</v>
      </c>
      <c r="B1600" t="s">
        <v>153</v>
      </c>
      <c r="C1600" t="s">
        <v>16</v>
      </c>
      <c r="D1600" t="s">
        <v>47</v>
      </c>
      <c r="E1600">
        <v>2</v>
      </c>
      <c r="F1600" t="s">
        <v>82</v>
      </c>
      <c r="G1600">
        <v>1</v>
      </c>
      <c r="H1600" t="s">
        <v>83</v>
      </c>
      <c r="I1600" t="s">
        <v>75</v>
      </c>
      <c r="J1600" t="s">
        <v>21</v>
      </c>
      <c r="K1600" t="s">
        <v>85</v>
      </c>
      <c r="L1600" t="s">
        <v>86</v>
      </c>
      <c r="M1600">
        <v>1.1309359999999999</v>
      </c>
      <c r="N1600">
        <v>20260603</v>
      </c>
      <c r="O1600" t="s">
        <v>38</v>
      </c>
    </row>
    <row r="1601" spans="1:15" x14ac:dyDescent="0.25">
      <c r="A1601" t="s">
        <v>148</v>
      </c>
      <c r="B1601" t="s">
        <v>153</v>
      </c>
      <c r="C1601" t="s">
        <v>16</v>
      </c>
      <c r="D1601" t="s">
        <v>47</v>
      </c>
      <c r="E1601">
        <v>2</v>
      </c>
      <c r="F1601" t="s">
        <v>82</v>
      </c>
      <c r="G1601">
        <v>1</v>
      </c>
      <c r="H1601" t="s">
        <v>83</v>
      </c>
      <c r="I1601" t="s">
        <v>75</v>
      </c>
      <c r="J1601" t="s">
        <v>21</v>
      </c>
      <c r="K1601" t="s">
        <v>39</v>
      </c>
      <c r="L1601" t="s">
        <v>39</v>
      </c>
      <c r="M1601">
        <v>6.3031790000000001</v>
      </c>
      <c r="N1601">
        <v>20260603</v>
      </c>
      <c r="O1601" t="s">
        <v>38</v>
      </c>
    </row>
    <row r="1602" spans="1:15" x14ac:dyDescent="0.25">
      <c r="A1602" t="s">
        <v>148</v>
      </c>
      <c r="B1602" t="s">
        <v>153</v>
      </c>
      <c r="C1602" t="s">
        <v>16</v>
      </c>
      <c r="D1602" t="s">
        <v>47</v>
      </c>
      <c r="E1602">
        <v>2</v>
      </c>
      <c r="F1602" t="s">
        <v>82</v>
      </c>
      <c r="G1602">
        <v>1</v>
      </c>
      <c r="H1602" t="s">
        <v>83</v>
      </c>
      <c r="I1602" t="s">
        <v>75</v>
      </c>
      <c r="J1602" t="s">
        <v>58</v>
      </c>
      <c r="K1602" t="s">
        <v>39</v>
      </c>
      <c r="L1602" t="s">
        <v>39</v>
      </c>
      <c r="M1602">
        <v>8.6277620000000006</v>
      </c>
      <c r="N1602">
        <v>20260603</v>
      </c>
      <c r="O1602" t="s">
        <v>38</v>
      </c>
    </row>
    <row r="1603" spans="1:15" x14ac:dyDescent="0.25">
      <c r="A1603" t="s">
        <v>148</v>
      </c>
      <c r="B1603" t="s">
        <v>153</v>
      </c>
      <c r="C1603" t="s">
        <v>16</v>
      </c>
      <c r="D1603" t="s">
        <v>47</v>
      </c>
      <c r="E1603">
        <v>2</v>
      </c>
      <c r="F1603" t="s">
        <v>82</v>
      </c>
      <c r="G1603">
        <v>1</v>
      </c>
      <c r="H1603" t="s">
        <v>83</v>
      </c>
      <c r="I1603" t="s">
        <v>75</v>
      </c>
      <c r="J1603" t="s">
        <v>59</v>
      </c>
      <c r="K1603" t="s">
        <v>39</v>
      </c>
      <c r="L1603" t="s">
        <v>39</v>
      </c>
      <c r="M1603">
        <v>6.6878390000000003</v>
      </c>
      <c r="N1603">
        <v>20260603</v>
      </c>
      <c r="O1603" t="s">
        <v>38</v>
      </c>
    </row>
    <row r="1604" spans="1:15" x14ac:dyDescent="0.25">
      <c r="A1604" t="s">
        <v>148</v>
      </c>
      <c r="B1604" t="s">
        <v>153</v>
      </c>
      <c r="C1604" t="s">
        <v>16</v>
      </c>
      <c r="D1604" t="s">
        <v>47</v>
      </c>
      <c r="E1604">
        <v>2</v>
      </c>
      <c r="F1604" t="s">
        <v>82</v>
      </c>
      <c r="G1604">
        <v>1</v>
      </c>
      <c r="H1604" t="s">
        <v>83</v>
      </c>
      <c r="I1604" t="s">
        <v>75</v>
      </c>
      <c r="J1604" t="s">
        <v>134</v>
      </c>
      <c r="K1604" t="s">
        <v>39</v>
      </c>
      <c r="L1604" t="s">
        <v>39</v>
      </c>
      <c r="M1604">
        <v>4.3794560000000002</v>
      </c>
      <c r="N1604">
        <v>20260603</v>
      </c>
      <c r="O1604" t="s">
        <v>38</v>
      </c>
    </row>
    <row r="1605" spans="1:15" x14ac:dyDescent="0.25">
      <c r="A1605" t="s">
        <v>148</v>
      </c>
      <c r="B1605" t="s">
        <v>153</v>
      </c>
      <c r="C1605" t="s">
        <v>16</v>
      </c>
      <c r="D1605" t="s">
        <v>47</v>
      </c>
      <c r="E1605">
        <v>2</v>
      </c>
      <c r="F1605" t="s">
        <v>82</v>
      </c>
      <c r="G1605">
        <v>1</v>
      </c>
      <c r="H1605" t="s">
        <v>83</v>
      </c>
      <c r="I1605" t="s">
        <v>75</v>
      </c>
      <c r="J1605" t="s">
        <v>63</v>
      </c>
      <c r="K1605" t="s">
        <v>39</v>
      </c>
      <c r="L1605" t="s">
        <v>39</v>
      </c>
      <c r="M1605">
        <v>5.0014539999999998</v>
      </c>
      <c r="N1605">
        <v>20260603</v>
      </c>
      <c r="O1605" t="s">
        <v>38</v>
      </c>
    </row>
    <row r="1606" spans="1:15" x14ac:dyDescent="0.25">
      <c r="A1606" t="s">
        <v>148</v>
      </c>
      <c r="B1606" t="s">
        <v>153</v>
      </c>
      <c r="C1606" t="s">
        <v>16</v>
      </c>
      <c r="D1606" t="s">
        <v>47</v>
      </c>
      <c r="E1606">
        <v>2</v>
      </c>
      <c r="F1606" t="s">
        <v>82</v>
      </c>
      <c r="G1606">
        <v>1</v>
      </c>
      <c r="H1606" t="s">
        <v>83</v>
      </c>
      <c r="I1606" t="s">
        <v>75</v>
      </c>
      <c r="J1606" t="s">
        <v>65</v>
      </c>
      <c r="K1606" t="s">
        <v>39</v>
      </c>
      <c r="L1606" t="s">
        <v>39</v>
      </c>
      <c r="M1606">
        <v>12.070071</v>
      </c>
      <c r="N1606">
        <v>20260603</v>
      </c>
      <c r="O1606" t="s">
        <v>38</v>
      </c>
    </row>
    <row r="1607" spans="1:15" x14ac:dyDescent="0.25">
      <c r="A1607" t="s">
        <v>148</v>
      </c>
      <c r="B1607" t="s">
        <v>153</v>
      </c>
      <c r="C1607" t="s">
        <v>16</v>
      </c>
      <c r="D1607" t="s">
        <v>47</v>
      </c>
      <c r="E1607">
        <v>2</v>
      </c>
      <c r="F1607" t="s">
        <v>82</v>
      </c>
      <c r="G1607">
        <v>1</v>
      </c>
      <c r="H1607" t="s">
        <v>83</v>
      </c>
      <c r="I1607" t="s">
        <v>75</v>
      </c>
      <c r="J1607" t="s">
        <v>66</v>
      </c>
      <c r="K1607" t="s">
        <v>39</v>
      </c>
      <c r="L1607" t="s">
        <v>39</v>
      </c>
      <c r="M1607">
        <v>2.123837</v>
      </c>
      <c r="N1607">
        <v>20260603</v>
      </c>
      <c r="O1607" t="s">
        <v>38</v>
      </c>
    </row>
    <row r="1608" spans="1:15" x14ac:dyDescent="0.25">
      <c r="A1608" t="s">
        <v>148</v>
      </c>
      <c r="B1608" t="s">
        <v>153</v>
      </c>
      <c r="C1608" t="s">
        <v>16</v>
      </c>
      <c r="D1608" t="s">
        <v>47</v>
      </c>
      <c r="E1608">
        <v>2</v>
      </c>
      <c r="F1608" t="s">
        <v>82</v>
      </c>
      <c r="G1608">
        <v>1</v>
      </c>
      <c r="H1608" t="s">
        <v>83</v>
      </c>
      <c r="I1608" t="s">
        <v>75</v>
      </c>
      <c r="J1608" t="s">
        <v>68</v>
      </c>
      <c r="K1608" t="s">
        <v>39</v>
      </c>
      <c r="L1608" t="s">
        <v>39</v>
      </c>
      <c r="M1608">
        <v>2.1458620000000002</v>
      </c>
      <c r="N1608">
        <v>20260603</v>
      </c>
      <c r="O1608" t="s">
        <v>38</v>
      </c>
    </row>
    <row r="1609" spans="1:15" x14ac:dyDescent="0.25">
      <c r="A1609" t="s">
        <v>148</v>
      </c>
      <c r="B1609" t="s">
        <v>153</v>
      </c>
      <c r="C1609" t="s">
        <v>16</v>
      </c>
      <c r="D1609" t="s">
        <v>47</v>
      </c>
      <c r="E1609">
        <v>2</v>
      </c>
      <c r="F1609" t="s">
        <v>82</v>
      </c>
      <c r="G1609">
        <v>1</v>
      </c>
      <c r="H1609" t="s">
        <v>83</v>
      </c>
      <c r="I1609" t="s">
        <v>75</v>
      </c>
      <c r="J1609" t="s">
        <v>69</v>
      </c>
      <c r="K1609" t="s">
        <v>39</v>
      </c>
      <c r="L1609" t="s">
        <v>39</v>
      </c>
      <c r="M1609">
        <v>0.10315299999999999</v>
      </c>
      <c r="N1609">
        <v>20260603</v>
      </c>
      <c r="O1609" t="s">
        <v>38</v>
      </c>
    </row>
    <row r="1610" spans="1:15" x14ac:dyDescent="0.25">
      <c r="A1610" t="s">
        <v>148</v>
      </c>
      <c r="B1610" t="s">
        <v>153</v>
      </c>
      <c r="C1610" t="s">
        <v>16</v>
      </c>
      <c r="D1610" t="s">
        <v>47</v>
      </c>
      <c r="E1610">
        <v>2</v>
      </c>
      <c r="F1610" t="s">
        <v>82</v>
      </c>
      <c r="G1610">
        <v>1</v>
      </c>
      <c r="H1610" t="s">
        <v>83</v>
      </c>
      <c r="I1610" t="s">
        <v>75</v>
      </c>
      <c r="J1610" t="s">
        <v>72</v>
      </c>
      <c r="K1610" t="s">
        <v>39</v>
      </c>
      <c r="L1610" t="s">
        <v>39</v>
      </c>
      <c r="M1610">
        <v>1.01417</v>
      </c>
      <c r="N1610">
        <v>20260603</v>
      </c>
      <c r="O1610" t="s">
        <v>38</v>
      </c>
    </row>
    <row r="1611" spans="1:15" x14ac:dyDescent="0.25">
      <c r="A1611" t="s">
        <v>148</v>
      </c>
      <c r="B1611" t="s">
        <v>153</v>
      </c>
      <c r="C1611" t="s">
        <v>16</v>
      </c>
      <c r="D1611" t="s">
        <v>47</v>
      </c>
      <c r="E1611">
        <v>2</v>
      </c>
      <c r="F1611" t="s">
        <v>82</v>
      </c>
      <c r="G1611">
        <v>1</v>
      </c>
      <c r="H1611" t="s">
        <v>83</v>
      </c>
      <c r="I1611" t="s">
        <v>75</v>
      </c>
      <c r="J1611" t="s">
        <v>73</v>
      </c>
      <c r="K1611" t="s">
        <v>85</v>
      </c>
      <c r="L1611" t="s">
        <v>86</v>
      </c>
      <c r="M1611">
        <v>0.97128499999999995</v>
      </c>
      <c r="N1611">
        <v>20260603</v>
      </c>
      <c r="O1611" t="s">
        <v>38</v>
      </c>
    </row>
    <row r="1612" spans="1:15" x14ac:dyDescent="0.25">
      <c r="A1612" t="s">
        <v>148</v>
      </c>
      <c r="B1612" t="s">
        <v>153</v>
      </c>
      <c r="C1612" t="s">
        <v>16</v>
      </c>
      <c r="D1612" t="s">
        <v>47</v>
      </c>
      <c r="E1612">
        <v>2</v>
      </c>
      <c r="F1612" t="s">
        <v>82</v>
      </c>
      <c r="G1612">
        <v>1</v>
      </c>
      <c r="H1612" t="s">
        <v>83</v>
      </c>
      <c r="I1612" t="s">
        <v>75</v>
      </c>
      <c r="J1612" t="s">
        <v>73</v>
      </c>
      <c r="K1612" t="s">
        <v>39</v>
      </c>
      <c r="L1612" t="s">
        <v>39</v>
      </c>
      <c r="M1612">
        <v>1.5258799999999999</v>
      </c>
      <c r="N1612">
        <v>20260603</v>
      </c>
      <c r="O1612" t="s">
        <v>38</v>
      </c>
    </row>
    <row r="1613" spans="1:15" x14ac:dyDescent="0.25">
      <c r="A1613" t="s">
        <v>148</v>
      </c>
      <c r="B1613" t="s">
        <v>153</v>
      </c>
      <c r="C1613" t="s">
        <v>16</v>
      </c>
      <c r="D1613" t="s">
        <v>47</v>
      </c>
      <c r="E1613">
        <v>2</v>
      </c>
      <c r="F1613" t="s">
        <v>82</v>
      </c>
      <c r="G1613">
        <v>1</v>
      </c>
      <c r="H1613" t="s">
        <v>83</v>
      </c>
      <c r="I1613" t="s">
        <v>75</v>
      </c>
      <c r="J1613" t="s">
        <v>81</v>
      </c>
      <c r="K1613" t="s">
        <v>39</v>
      </c>
      <c r="L1613" t="s">
        <v>39</v>
      </c>
      <c r="M1613">
        <v>0.49009900000000001</v>
      </c>
      <c r="N1613">
        <v>20260603</v>
      </c>
      <c r="O1613" t="s">
        <v>38</v>
      </c>
    </row>
    <row r="1614" spans="1:15" x14ac:dyDescent="0.25">
      <c r="A1614" t="s">
        <v>148</v>
      </c>
      <c r="B1614" t="s">
        <v>153</v>
      </c>
      <c r="C1614" t="s">
        <v>16</v>
      </c>
      <c r="D1614" t="s">
        <v>47</v>
      </c>
      <c r="E1614">
        <v>2</v>
      </c>
      <c r="F1614" t="s">
        <v>82</v>
      </c>
      <c r="G1614">
        <v>1</v>
      </c>
      <c r="H1614" t="s">
        <v>83</v>
      </c>
      <c r="I1614" t="s">
        <v>75</v>
      </c>
      <c r="J1614" t="s">
        <v>87</v>
      </c>
      <c r="K1614" t="s">
        <v>39</v>
      </c>
      <c r="L1614" t="s">
        <v>39</v>
      </c>
      <c r="M1614">
        <v>10.521122</v>
      </c>
      <c r="N1614">
        <v>20260603</v>
      </c>
      <c r="O1614" t="s">
        <v>38</v>
      </c>
    </row>
    <row r="1615" spans="1:15" x14ac:dyDescent="0.25">
      <c r="A1615" t="s">
        <v>148</v>
      </c>
      <c r="B1615" t="s">
        <v>153</v>
      </c>
      <c r="C1615" t="s">
        <v>16</v>
      </c>
      <c r="D1615" t="s">
        <v>47</v>
      </c>
      <c r="E1615">
        <v>2</v>
      </c>
      <c r="F1615" t="s">
        <v>82</v>
      </c>
      <c r="G1615">
        <v>1</v>
      </c>
      <c r="H1615" t="s">
        <v>83</v>
      </c>
      <c r="I1615" t="s">
        <v>75</v>
      </c>
      <c r="J1615" t="s">
        <v>88</v>
      </c>
      <c r="K1615" t="s">
        <v>85</v>
      </c>
      <c r="L1615" t="s">
        <v>86</v>
      </c>
      <c r="M1615">
        <v>9.7930000000000003E-2</v>
      </c>
      <c r="N1615">
        <v>20260603</v>
      </c>
      <c r="O1615" t="s">
        <v>38</v>
      </c>
    </row>
    <row r="1616" spans="1:15" x14ac:dyDescent="0.25">
      <c r="A1616" t="s">
        <v>148</v>
      </c>
      <c r="B1616" t="s">
        <v>153</v>
      </c>
      <c r="C1616" t="s">
        <v>16</v>
      </c>
      <c r="D1616" t="s">
        <v>47</v>
      </c>
      <c r="E1616">
        <v>2</v>
      </c>
      <c r="F1616" t="s">
        <v>82</v>
      </c>
      <c r="G1616">
        <v>1</v>
      </c>
      <c r="H1616" t="s">
        <v>83</v>
      </c>
      <c r="I1616" t="s">
        <v>75</v>
      </c>
      <c r="J1616" t="s">
        <v>88</v>
      </c>
      <c r="K1616" t="s">
        <v>39</v>
      </c>
      <c r="L1616" t="s">
        <v>39</v>
      </c>
      <c r="M1616">
        <v>31.509578000000001</v>
      </c>
      <c r="N1616">
        <v>20260603</v>
      </c>
      <c r="O1616" t="s">
        <v>38</v>
      </c>
    </row>
    <row r="1617" spans="1:15" x14ac:dyDescent="0.25">
      <c r="A1617" t="s">
        <v>148</v>
      </c>
      <c r="B1617" t="s">
        <v>153</v>
      </c>
      <c r="C1617" t="s">
        <v>16</v>
      </c>
      <c r="D1617" t="s">
        <v>47</v>
      </c>
      <c r="E1617">
        <v>2</v>
      </c>
      <c r="F1617" t="s">
        <v>82</v>
      </c>
      <c r="G1617">
        <v>1</v>
      </c>
      <c r="H1617" t="s">
        <v>83</v>
      </c>
      <c r="I1617" t="s">
        <v>75</v>
      </c>
      <c r="J1617" t="s">
        <v>74</v>
      </c>
      <c r="K1617" t="s">
        <v>39</v>
      </c>
      <c r="L1617" t="s">
        <v>39</v>
      </c>
      <c r="M1617">
        <v>1.582382</v>
      </c>
      <c r="N1617">
        <v>20260603</v>
      </c>
      <c r="O1617" t="s">
        <v>38</v>
      </c>
    </row>
    <row r="1618" spans="1:15" x14ac:dyDescent="0.25">
      <c r="A1618" t="s">
        <v>148</v>
      </c>
      <c r="B1618" t="s">
        <v>153</v>
      </c>
      <c r="C1618" t="s">
        <v>16</v>
      </c>
      <c r="D1618" t="s">
        <v>47</v>
      </c>
      <c r="E1618">
        <v>2</v>
      </c>
      <c r="F1618" t="s">
        <v>82</v>
      </c>
      <c r="G1618">
        <v>2</v>
      </c>
      <c r="H1618" t="s">
        <v>127</v>
      </c>
      <c r="I1618" t="s">
        <v>15</v>
      </c>
      <c r="J1618" t="s">
        <v>16</v>
      </c>
      <c r="K1618" t="s">
        <v>39</v>
      </c>
      <c r="L1618" t="s">
        <v>39</v>
      </c>
      <c r="M1618">
        <v>0.10349</v>
      </c>
      <c r="N1618">
        <v>20260603</v>
      </c>
      <c r="O1618" t="s">
        <v>38</v>
      </c>
    </row>
    <row r="1619" spans="1:15" x14ac:dyDescent="0.25">
      <c r="A1619" t="s">
        <v>148</v>
      </c>
      <c r="B1619" t="s">
        <v>153</v>
      </c>
      <c r="C1619" t="s">
        <v>16</v>
      </c>
      <c r="D1619" t="s">
        <v>47</v>
      </c>
      <c r="E1619">
        <v>2</v>
      </c>
      <c r="F1619" t="s">
        <v>82</v>
      </c>
      <c r="G1619">
        <v>2</v>
      </c>
      <c r="H1619" t="s">
        <v>127</v>
      </c>
      <c r="I1619" t="s">
        <v>15</v>
      </c>
      <c r="J1619" t="s">
        <v>20</v>
      </c>
      <c r="K1619" t="s">
        <v>85</v>
      </c>
      <c r="L1619" t="s">
        <v>86</v>
      </c>
      <c r="M1619">
        <v>7.8994970000000002</v>
      </c>
      <c r="N1619">
        <v>20260603</v>
      </c>
      <c r="O1619" t="s">
        <v>38</v>
      </c>
    </row>
    <row r="1620" spans="1:15" x14ac:dyDescent="0.25">
      <c r="A1620" t="s">
        <v>148</v>
      </c>
      <c r="B1620" t="s">
        <v>153</v>
      </c>
      <c r="C1620" t="s">
        <v>16</v>
      </c>
      <c r="D1620" t="s">
        <v>47</v>
      </c>
      <c r="E1620">
        <v>2</v>
      </c>
      <c r="F1620" t="s">
        <v>82</v>
      </c>
      <c r="G1620">
        <v>2</v>
      </c>
      <c r="H1620" t="s">
        <v>127</v>
      </c>
      <c r="I1620" t="s">
        <v>15</v>
      </c>
      <c r="J1620" t="s">
        <v>20</v>
      </c>
      <c r="K1620" t="s">
        <v>39</v>
      </c>
      <c r="L1620" t="s">
        <v>39</v>
      </c>
      <c r="M1620">
        <v>2.0270999999999999</v>
      </c>
      <c r="N1620">
        <v>20260603</v>
      </c>
      <c r="O1620" t="s">
        <v>38</v>
      </c>
    </row>
    <row r="1621" spans="1:15" x14ac:dyDescent="0.25">
      <c r="A1621" t="s">
        <v>148</v>
      </c>
      <c r="B1621" t="s">
        <v>153</v>
      </c>
      <c r="C1621" t="s">
        <v>16</v>
      </c>
      <c r="D1621" t="s">
        <v>47</v>
      </c>
      <c r="E1621">
        <v>2</v>
      </c>
      <c r="F1621" t="s">
        <v>82</v>
      </c>
      <c r="G1621">
        <v>2</v>
      </c>
      <c r="H1621" t="s">
        <v>127</v>
      </c>
      <c r="I1621" t="s">
        <v>15</v>
      </c>
      <c r="J1621" t="s">
        <v>21</v>
      </c>
      <c r="K1621" t="s">
        <v>39</v>
      </c>
      <c r="L1621" t="s">
        <v>39</v>
      </c>
      <c r="M1621">
        <v>0.80136399999999997</v>
      </c>
      <c r="N1621">
        <v>20260603</v>
      </c>
      <c r="O1621" t="s">
        <v>38</v>
      </c>
    </row>
    <row r="1622" spans="1:15" x14ac:dyDescent="0.25">
      <c r="A1622" t="s">
        <v>148</v>
      </c>
      <c r="B1622" t="s">
        <v>153</v>
      </c>
      <c r="C1622" t="s">
        <v>16</v>
      </c>
      <c r="D1622" t="s">
        <v>47</v>
      </c>
      <c r="E1622">
        <v>2</v>
      </c>
      <c r="F1622" t="s">
        <v>82</v>
      </c>
      <c r="G1622">
        <v>3</v>
      </c>
      <c r="H1622" t="s">
        <v>154</v>
      </c>
      <c r="I1622" t="s">
        <v>15</v>
      </c>
      <c r="J1622" t="s">
        <v>16</v>
      </c>
      <c r="K1622" t="s">
        <v>85</v>
      </c>
      <c r="L1622" t="s">
        <v>86</v>
      </c>
      <c r="M1622">
        <v>44.625067999999999</v>
      </c>
      <c r="N1622">
        <v>20260603</v>
      </c>
      <c r="O1622" t="s">
        <v>38</v>
      </c>
    </row>
    <row r="1623" spans="1:15" x14ac:dyDescent="0.25">
      <c r="A1623" t="s">
        <v>148</v>
      </c>
      <c r="B1623" t="s">
        <v>153</v>
      </c>
      <c r="C1623" t="s">
        <v>16</v>
      </c>
      <c r="D1623" t="s">
        <v>47</v>
      </c>
      <c r="E1623">
        <v>2</v>
      </c>
      <c r="F1623" t="s">
        <v>82</v>
      </c>
      <c r="G1623">
        <v>3</v>
      </c>
      <c r="H1623" t="s">
        <v>154</v>
      </c>
      <c r="I1623" t="s">
        <v>15</v>
      </c>
      <c r="J1623" t="s">
        <v>16</v>
      </c>
      <c r="K1623" t="s">
        <v>39</v>
      </c>
      <c r="L1623" t="s">
        <v>39</v>
      </c>
      <c r="M1623">
        <v>42.974128999999998</v>
      </c>
      <c r="N1623">
        <v>20260603</v>
      </c>
      <c r="O1623" t="s">
        <v>38</v>
      </c>
    </row>
    <row r="1624" spans="1:15" x14ac:dyDescent="0.25">
      <c r="A1624" t="s">
        <v>148</v>
      </c>
      <c r="B1624" t="s">
        <v>153</v>
      </c>
      <c r="C1624" t="s">
        <v>16</v>
      </c>
      <c r="D1624" t="s">
        <v>47</v>
      </c>
      <c r="E1624">
        <v>2</v>
      </c>
      <c r="F1624" t="s">
        <v>82</v>
      </c>
      <c r="G1624">
        <v>3</v>
      </c>
      <c r="H1624" t="s">
        <v>154</v>
      </c>
      <c r="I1624" t="s">
        <v>15</v>
      </c>
      <c r="J1624" t="s">
        <v>20</v>
      </c>
      <c r="K1624" t="s">
        <v>39</v>
      </c>
      <c r="L1624" t="s">
        <v>39</v>
      </c>
      <c r="M1624">
        <v>49.941640999999997</v>
      </c>
      <c r="N1624">
        <v>20260603</v>
      </c>
      <c r="O1624" t="s">
        <v>38</v>
      </c>
    </row>
    <row r="1625" spans="1:15" x14ac:dyDescent="0.25">
      <c r="A1625" t="s">
        <v>148</v>
      </c>
      <c r="B1625" t="s">
        <v>153</v>
      </c>
      <c r="C1625" t="s">
        <v>16</v>
      </c>
      <c r="D1625" t="s">
        <v>47</v>
      </c>
      <c r="E1625">
        <v>2</v>
      </c>
      <c r="F1625" t="s">
        <v>82</v>
      </c>
      <c r="G1625">
        <v>3</v>
      </c>
      <c r="H1625" t="s">
        <v>154</v>
      </c>
      <c r="I1625" t="s">
        <v>15</v>
      </c>
      <c r="J1625" t="s">
        <v>63</v>
      </c>
      <c r="K1625" t="s">
        <v>39</v>
      </c>
      <c r="L1625" t="s">
        <v>39</v>
      </c>
      <c r="M1625">
        <v>4.9929800000000002</v>
      </c>
      <c r="N1625">
        <v>20260603</v>
      </c>
      <c r="O1625" t="s">
        <v>38</v>
      </c>
    </row>
    <row r="1626" spans="1:15" x14ac:dyDescent="0.25">
      <c r="A1626" t="s">
        <v>148</v>
      </c>
      <c r="B1626" t="s">
        <v>153</v>
      </c>
      <c r="C1626" t="s">
        <v>16</v>
      </c>
      <c r="D1626" t="s">
        <v>47</v>
      </c>
      <c r="E1626">
        <v>2</v>
      </c>
      <c r="F1626" t="s">
        <v>82</v>
      </c>
      <c r="G1626">
        <v>3</v>
      </c>
      <c r="H1626" t="s">
        <v>154</v>
      </c>
      <c r="I1626" t="s">
        <v>15</v>
      </c>
      <c r="J1626" t="s">
        <v>73</v>
      </c>
      <c r="K1626" t="s">
        <v>39</v>
      </c>
      <c r="L1626" t="s">
        <v>39</v>
      </c>
      <c r="M1626">
        <v>14.994999</v>
      </c>
      <c r="N1626">
        <v>20260603</v>
      </c>
      <c r="O1626" t="s">
        <v>38</v>
      </c>
    </row>
    <row r="1627" spans="1:15" x14ac:dyDescent="0.25">
      <c r="A1627" t="s">
        <v>148</v>
      </c>
      <c r="B1627" t="s">
        <v>153</v>
      </c>
      <c r="C1627" t="s">
        <v>16</v>
      </c>
      <c r="D1627" t="s">
        <v>47</v>
      </c>
      <c r="E1627">
        <v>2</v>
      </c>
      <c r="F1627" t="s">
        <v>82</v>
      </c>
      <c r="G1627">
        <v>4</v>
      </c>
      <c r="H1627" t="s">
        <v>135</v>
      </c>
      <c r="I1627" t="s">
        <v>15</v>
      </c>
      <c r="J1627" t="s">
        <v>16</v>
      </c>
      <c r="K1627" t="s">
        <v>39</v>
      </c>
      <c r="L1627" t="s">
        <v>39</v>
      </c>
      <c r="M1627">
        <v>107.115827</v>
      </c>
      <c r="N1627">
        <v>20260603</v>
      </c>
      <c r="O1627" t="s">
        <v>38</v>
      </c>
    </row>
    <row r="1628" spans="1:15" x14ac:dyDescent="0.25">
      <c r="A1628" t="s">
        <v>148</v>
      </c>
      <c r="B1628" t="s">
        <v>153</v>
      </c>
      <c r="C1628" t="s">
        <v>16</v>
      </c>
      <c r="D1628" t="s">
        <v>47</v>
      </c>
      <c r="E1628">
        <v>2</v>
      </c>
      <c r="F1628" t="s">
        <v>82</v>
      </c>
      <c r="G1628">
        <v>5</v>
      </c>
      <c r="H1628" t="s">
        <v>89</v>
      </c>
      <c r="I1628" t="s">
        <v>15</v>
      </c>
      <c r="J1628" t="s">
        <v>16</v>
      </c>
      <c r="K1628" t="s">
        <v>39</v>
      </c>
      <c r="L1628" t="s">
        <v>39</v>
      </c>
      <c r="M1628">
        <v>50.887596000000002</v>
      </c>
      <c r="N1628">
        <v>20260603</v>
      </c>
      <c r="O1628" t="s">
        <v>38</v>
      </c>
    </row>
    <row r="1629" spans="1:15" x14ac:dyDescent="0.25">
      <c r="A1629" t="s">
        <v>148</v>
      </c>
      <c r="B1629" t="s">
        <v>153</v>
      </c>
      <c r="C1629" t="s">
        <v>16</v>
      </c>
      <c r="D1629" t="s">
        <v>47</v>
      </c>
      <c r="E1629">
        <v>2</v>
      </c>
      <c r="F1629" t="s">
        <v>82</v>
      </c>
      <c r="G1629">
        <v>5</v>
      </c>
      <c r="H1629" t="s">
        <v>89</v>
      </c>
      <c r="I1629" t="s">
        <v>15</v>
      </c>
      <c r="J1629" t="s">
        <v>20</v>
      </c>
      <c r="K1629" t="s">
        <v>39</v>
      </c>
      <c r="L1629" t="s">
        <v>39</v>
      </c>
      <c r="M1629">
        <v>78.550708</v>
      </c>
      <c r="N1629">
        <v>20260603</v>
      </c>
      <c r="O1629" t="s">
        <v>38</v>
      </c>
    </row>
    <row r="1630" spans="1:15" x14ac:dyDescent="0.25">
      <c r="A1630" t="s">
        <v>148</v>
      </c>
      <c r="B1630" t="s">
        <v>153</v>
      </c>
      <c r="C1630" t="s">
        <v>16</v>
      </c>
      <c r="D1630" t="s">
        <v>47</v>
      </c>
      <c r="E1630">
        <v>2</v>
      </c>
      <c r="F1630" t="s">
        <v>82</v>
      </c>
      <c r="G1630">
        <v>5</v>
      </c>
      <c r="H1630" t="s">
        <v>89</v>
      </c>
      <c r="I1630" t="s">
        <v>15</v>
      </c>
      <c r="J1630" t="s">
        <v>21</v>
      </c>
      <c r="K1630" t="s">
        <v>39</v>
      </c>
      <c r="L1630" t="s">
        <v>39</v>
      </c>
      <c r="M1630">
        <v>23.508362000000002</v>
      </c>
      <c r="N1630">
        <v>20260603</v>
      </c>
      <c r="O1630" t="s">
        <v>38</v>
      </c>
    </row>
    <row r="1631" spans="1:15" x14ac:dyDescent="0.25">
      <c r="A1631" t="s">
        <v>148</v>
      </c>
      <c r="B1631" t="s">
        <v>153</v>
      </c>
      <c r="C1631" t="s">
        <v>16</v>
      </c>
      <c r="D1631" t="s">
        <v>47</v>
      </c>
      <c r="E1631">
        <v>2</v>
      </c>
      <c r="F1631" t="s">
        <v>82</v>
      </c>
      <c r="G1631">
        <v>5</v>
      </c>
      <c r="H1631" t="s">
        <v>89</v>
      </c>
      <c r="I1631" t="s">
        <v>15</v>
      </c>
      <c r="J1631" t="s">
        <v>59</v>
      </c>
      <c r="K1631" t="s">
        <v>39</v>
      </c>
      <c r="L1631" t="s">
        <v>39</v>
      </c>
      <c r="M1631">
        <v>6.5938020000000002</v>
      </c>
      <c r="N1631">
        <v>20260603</v>
      </c>
      <c r="O1631" t="s">
        <v>38</v>
      </c>
    </row>
    <row r="1632" spans="1:15" x14ac:dyDescent="0.25">
      <c r="A1632" t="s">
        <v>148</v>
      </c>
      <c r="B1632" t="s">
        <v>153</v>
      </c>
      <c r="C1632" t="s">
        <v>16</v>
      </c>
      <c r="D1632" t="s">
        <v>47</v>
      </c>
      <c r="E1632">
        <v>2</v>
      </c>
      <c r="F1632" t="s">
        <v>82</v>
      </c>
      <c r="G1632">
        <v>5</v>
      </c>
      <c r="H1632" t="s">
        <v>89</v>
      </c>
      <c r="I1632" t="s">
        <v>15</v>
      </c>
      <c r="J1632" t="s">
        <v>65</v>
      </c>
      <c r="K1632" t="s">
        <v>39</v>
      </c>
      <c r="L1632" t="s">
        <v>39</v>
      </c>
      <c r="M1632">
        <v>7.9244880000000002</v>
      </c>
      <c r="N1632">
        <v>20260603</v>
      </c>
      <c r="O1632" t="s">
        <v>38</v>
      </c>
    </row>
    <row r="1633" spans="1:15" x14ac:dyDescent="0.25">
      <c r="A1633" t="s">
        <v>148</v>
      </c>
      <c r="B1633" t="s">
        <v>153</v>
      </c>
      <c r="C1633" t="s">
        <v>16</v>
      </c>
      <c r="D1633" t="s">
        <v>47</v>
      </c>
      <c r="E1633">
        <v>2</v>
      </c>
      <c r="F1633" t="s">
        <v>82</v>
      </c>
      <c r="G1633">
        <v>5</v>
      </c>
      <c r="H1633" t="s">
        <v>89</v>
      </c>
      <c r="I1633" t="s">
        <v>15</v>
      </c>
      <c r="J1633" t="s">
        <v>72</v>
      </c>
      <c r="K1633" t="s">
        <v>39</v>
      </c>
      <c r="L1633" t="s">
        <v>39</v>
      </c>
      <c r="M1633">
        <v>1.183713</v>
      </c>
      <c r="N1633">
        <v>20260603</v>
      </c>
      <c r="O1633" t="s">
        <v>38</v>
      </c>
    </row>
    <row r="1634" spans="1:15" x14ac:dyDescent="0.25">
      <c r="A1634" t="s">
        <v>148</v>
      </c>
      <c r="B1634" t="s">
        <v>153</v>
      </c>
      <c r="C1634" t="s">
        <v>16</v>
      </c>
      <c r="D1634" t="s">
        <v>47</v>
      </c>
      <c r="E1634">
        <v>2</v>
      </c>
      <c r="F1634" t="s">
        <v>82</v>
      </c>
      <c r="G1634">
        <v>5</v>
      </c>
      <c r="H1634" t="s">
        <v>89</v>
      </c>
      <c r="I1634" t="s">
        <v>15</v>
      </c>
      <c r="J1634" t="s">
        <v>87</v>
      </c>
      <c r="K1634" t="s">
        <v>39</v>
      </c>
      <c r="L1634" t="s">
        <v>39</v>
      </c>
      <c r="M1634">
        <v>4.1423129999999997</v>
      </c>
      <c r="N1634">
        <v>20260603</v>
      </c>
      <c r="O1634" t="s">
        <v>38</v>
      </c>
    </row>
    <row r="1635" spans="1:15" x14ac:dyDescent="0.25">
      <c r="A1635" t="s">
        <v>148</v>
      </c>
      <c r="B1635" t="s">
        <v>153</v>
      </c>
      <c r="C1635" t="s">
        <v>16</v>
      </c>
      <c r="D1635" t="s">
        <v>47</v>
      </c>
      <c r="E1635">
        <v>2</v>
      </c>
      <c r="F1635" t="s">
        <v>82</v>
      </c>
      <c r="G1635">
        <v>6</v>
      </c>
      <c r="H1635" t="s">
        <v>90</v>
      </c>
      <c r="I1635" t="s">
        <v>15</v>
      </c>
      <c r="J1635" t="s">
        <v>84</v>
      </c>
      <c r="K1635" t="s">
        <v>39</v>
      </c>
      <c r="L1635" t="s">
        <v>39</v>
      </c>
      <c r="M1635">
        <v>44.608640000000001</v>
      </c>
      <c r="N1635">
        <v>20260603</v>
      </c>
      <c r="O1635" t="s">
        <v>38</v>
      </c>
    </row>
    <row r="1636" spans="1:15" x14ac:dyDescent="0.25">
      <c r="A1636" t="s">
        <v>148</v>
      </c>
      <c r="B1636" t="s">
        <v>153</v>
      </c>
      <c r="C1636" t="s">
        <v>16</v>
      </c>
      <c r="D1636" t="s">
        <v>47</v>
      </c>
      <c r="E1636">
        <v>2</v>
      </c>
      <c r="F1636" t="s">
        <v>82</v>
      </c>
      <c r="G1636">
        <v>6</v>
      </c>
      <c r="H1636" t="s">
        <v>90</v>
      </c>
      <c r="I1636" t="s">
        <v>15</v>
      </c>
      <c r="J1636" t="s">
        <v>78</v>
      </c>
      <c r="K1636" t="s">
        <v>39</v>
      </c>
      <c r="L1636" t="s">
        <v>39</v>
      </c>
      <c r="M1636">
        <v>10.276983</v>
      </c>
      <c r="N1636">
        <v>20260603</v>
      </c>
      <c r="O1636" t="s">
        <v>38</v>
      </c>
    </row>
    <row r="1637" spans="1:15" x14ac:dyDescent="0.25">
      <c r="A1637" t="s">
        <v>148</v>
      </c>
      <c r="B1637" t="s">
        <v>153</v>
      </c>
      <c r="C1637" t="s">
        <v>16</v>
      </c>
      <c r="D1637" t="s">
        <v>47</v>
      </c>
      <c r="E1637">
        <v>2</v>
      </c>
      <c r="F1637" t="s">
        <v>82</v>
      </c>
      <c r="G1637">
        <v>6</v>
      </c>
      <c r="H1637" t="s">
        <v>90</v>
      </c>
      <c r="I1637" t="s">
        <v>15</v>
      </c>
      <c r="J1637" t="s">
        <v>54</v>
      </c>
      <c r="K1637" t="s">
        <v>39</v>
      </c>
      <c r="L1637" t="s">
        <v>39</v>
      </c>
      <c r="M1637">
        <v>26.574421999999998</v>
      </c>
      <c r="N1637">
        <v>20260603</v>
      </c>
      <c r="O1637" t="s">
        <v>38</v>
      </c>
    </row>
    <row r="1638" spans="1:15" x14ac:dyDescent="0.25">
      <c r="A1638" t="s">
        <v>148</v>
      </c>
      <c r="B1638" t="s">
        <v>153</v>
      </c>
      <c r="C1638" t="s">
        <v>16</v>
      </c>
      <c r="D1638" t="s">
        <v>47</v>
      </c>
      <c r="E1638">
        <v>2</v>
      </c>
      <c r="F1638" t="s">
        <v>82</v>
      </c>
      <c r="G1638">
        <v>6</v>
      </c>
      <c r="H1638" t="s">
        <v>90</v>
      </c>
      <c r="I1638" t="s">
        <v>15</v>
      </c>
      <c r="J1638" t="s">
        <v>19</v>
      </c>
      <c r="K1638" t="s">
        <v>39</v>
      </c>
      <c r="L1638" t="s">
        <v>39</v>
      </c>
      <c r="M1638">
        <v>9.864846</v>
      </c>
      <c r="N1638">
        <v>20260603</v>
      </c>
      <c r="O1638" t="s">
        <v>38</v>
      </c>
    </row>
    <row r="1639" spans="1:15" x14ac:dyDescent="0.25">
      <c r="A1639" t="s">
        <v>148</v>
      </c>
      <c r="B1639" t="s">
        <v>153</v>
      </c>
      <c r="C1639" t="s">
        <v>16</v>
      </c>
      <c r="D1639" t="s">
        <v>47</v>
      </c>
      <c r="E1639">
        <v>2</v>
      </c>
      <c r="F1639" t="s">
        <v>82</v>
      </c>
      <c r="G1639">
        <v>6</v>
      </c>
      <c r="H1639" t="s">
        <v>90</v>
      </c>
      <c r="I1639" t="s">
        <v>15</v>
      </c>
      <c r="J1639" t="s">
        <v>20</v>
      </c>
      <c r="K1639" t="s">
        <v>39</v>
      </c>
      <c r="L1639" t="s">
        <v>39</v>
      </c>
      <c r="M1639">
        <v>172.825839</v>
      </c>
      <c r="N1639">
        <v>20260603</v>
      </c>
      <c r="O1639" t="s">
        <v>38</v>
      </c>
    </row>
    <row r="1640" spans="1:15" x14ac:dyDescent="0.25">
      <c r="A1640" t="s">
        <v>148</v>
      </c>
      <c r="B1640" t="s">
        <v>153</v>
      </c>
      <c r="C1640" t="s">
        <v>16</v>
      </c>
      <c r="D1640" t="s">
        <v>47</v>
      </c>
      <c r="E1640">
        <v>2</v>
      </c>
      <c r="F1640" t="s">
        <v>82</v>
      </c>
      <c r="G1640">
        <v>6</v>
      </c>
      <c r="H1640" t="s">
        <v>90</v>
      </c>
      <c r="I1640" t="s">
        <v>15</v>
      </c>
      <c r="J1640" t="s">
        <v>59</v>
      </c>
      <c r="K1640" t="s">
        <v>39</v>
      </c>
      <c r="L1640" t="s">
        <v>39</v>
      </c>
      <c r="M1640">
        <v>8.9222809999999999</v>
      </c>
      <c r="N1640">
        <v>20260603</v>
      </c>
      <c r="O1640" t="s">
        <v>38</v>
      </c>
    </row>
    <row r="1641" spans="1:15" x14ac:dyDescent="0.25">
      <c r="A1641" t="s">
        <v>148</v>
      </c>
      <c r="B1641" t="s">
        <v>153</v>
      </c>
      <c r="C1641" t="s">
        <v>16</v>
      </c>
      <c r="D1641" t="s">
        <v>47</v>
      </c>
      <c r="E1641">
        <v>2</v>
      </c>
      <c r="F1641" t="s">
        <v>82</v>
      </c>
      <c r="G1641">
        <v>6</v>
      </c>
      <c r="H1641" t="s">
        <v>90</v>
      </c>
      <c r="I1641" t="s">
        <v>15</v>
      </c>
      <c r="J1641" t="s">
        <v>65</v>
      </c>
      <c r="K1641" t="s">
        <v>39</v>
      </c>
      <c r="L1641" t="s">
        <v>39</v>
      </c>
      <c r="M1641">
        <v>18.804341000000001</v>
      </c>
      <c r="N1641">
        <v>20260603</v>
      </c>
      <c r="O1641" t="s">
        <v>38</v>
      </c>
    </row>
    <row r="1642" spans="1:15" x14ac:dyDescent="0.25">
      <c r="A1642" t="s">
        <v>148</v>
      </c>
      <c r="B1642" t="s">
        <v>153</v>
      </c>
      <c r="C1642" t="s">
        <v>16</v>
      </c>
      <c r="D1642" t="s">
        <v>47</v>
      </c>
      <c r="E1642">
        <v>2</v>
      </c>
      <c r="F1642" t="s">
        <v>82</v>
      </c>
      <c r="G1642">
        <v>6</v>
      </c>
      <c r="H1642" t="s">
        <v>90</v>
      </c>
      <c r="I1642" t="s">
        <v>15</v>
      </c>
      <c r="J1642" t="s">
        <v>66</v>
      </c>
      <c r="K1642" t="s">
        <v>39</v>
      </c>
      <c r="L1642" t="s">
        <v>39</v>
      </c>
      <c r="M1642">
        <v>6.2171989999999999</v>
      </c>
      <c r="N1642">
        <v>20260603</v>
      </c>
      <c r="O1642" t="s">
        <v>38</v>
      </c>
    </row>
    <row r="1643" spans="1:15" x14ac:dyDescent="0.25">
      <c r="A1643" t="s">
        <v>148</v>
      </c>
      <c r="B1643" t="s">
        <v>153</v>
      </c>
      <c r="C1643" t="s">
        <v>16</v>
      </c>
      <c r="D1643" t="s">
        <v>47</v>
      </c>
      <c r="E1643">
        <v>2</v>
      </c>
      <c r="F1643" t="s">
        <v>82</v>
      </c>
      <c r="G1643">
        <v>6</v>
      </c>
      <c r="H1643" t="s">
        <v>90</v>
      </c>
      <c r="I1643" t="s">
        <v>15</v>
      </c>
      <c r="J1643" t="s">
        <v>72</v>
      </c>
      <c r="K1643" t="s">
        <v>39</v>
      </c>
      <c r="L1643" t="s">
        <v>39</v>
      </c>
      <c r="M1643">
        <v>44.174177999999998</v>
      </c>
      <c r="N1643">
        <v>20260603</v>
      </c>
      <c r="O1643" t="s">
        <v>38</v>
      </c>
    </row>
    <row r="1644" spans="1:15" x14ac:dyDescent="0.25">
      <c r="A1644" t="s">
        <v>148</v>
      </c>
      <c r="B1644" t="s">
        <v>153</v>
      </c>
      <c r="C1644" t="s">
        <v>16</v>
      </c>
      <c r="D1644" t="s">
        <v>47</v>
      </c>
      <c r="E1644">
        <v>2</v>
      </c>
      <c r="F1644" t="s">
        <v>82</v>
      </c>
      <c r="G1644">
        <v>6</v>
      </c>
      <c r="H1644" t="s">
        <v>90</v>
      </c>
      <c r="I1644" t="s">
        <v>15</v>
      </c>
      <c r="J1644" t="s">
        <v>73</v>
      </c>
      <c r="K1644" t="s">
        <v>39</v>
      </c>
      <c r="L1644" t="s">
        <v>39</v>
      </c>
      <c r="M1644">
        <v>4.8775009999999996</v>
      </c>
      <c r="N1644">
        <v>20260603</v>
      </c>
      <c r="O1644" t="s">
        <v>38</v>
      </c>
    </row>
    <row r="1645" spans="1:15" x14ac:dyDescent="0.25">
      <c r="A1645" t="s">
        <v>148</v>
      </c>
      <c r="B1645" t="s">
        <v>153</v>
      </c>
      <c r="C1645" t="s">
        <v>16</v>
      </c>
      <c r="D1645" t="s">
        <v>47</v>
      </c>
      <c r="E1645">
        <v>2</v>
      </c>
      <c r="F1645" t="s">
        <v>82</v>
      </c>
      <c r="G1645">
        <v>6</v>
      </c>
      <c r="H1645" t="s">
        <v>90</v>
      </c>
      <c r="I1645" t="s">
        <v>15</v>
      </c>
      <c r="J1645" t="s">
        <v>87</v>
      </c>
      <c r="K1645" t="s">
        <v>39</v>
      </c>
      <c r="L1645" t="s">
        <v>39</v>
      </c>
      <c r="M1645">
        <v>24.966227</v>
      </c>
      <c r="N1645">
        <v>20260603</v>
      </c>
      <c r="O1645" t="s">
        <v>38</v>
      </c>
    </row>
    <row r="1646" spans="1:15" x14ac:dyDescent="0.25">
      <c r="A1646" t="s">
        <v>148</v>
      </c>
      <c r="B1646" t="s">
        <v>153</v>
      </c>
      <c r="C1646" t="s">
        <v>16</v>
      </c>
      <c r="D1646" t="s">
        <v>47</v>
      </c>
      <c r="E1646">
        <v>2</v>
      </c>
      <c r="F1646" t="s">
        <v>82</v>
      </c>
      <c r="G1646">
        <v>6</v>
      </c>
      <c r="H1646" t="s">
        <v>90</v>
      </c>
      <c r="I1646" t="s">
        <v>15</v>
      </c>
      <c r="J1646" t="s">
        <v>74</v>
      </c>
      <c r="K1646" t="s">
        <v>39</v>
      </c>
      <c r="L1646" t="s">
        <v>39</v>
      </c>
      <c r="M1646">
        <v>1.5235320000000001</v>
      </c>
      <c r="N1646">
        <v>20260603</v>
      </c>
      <c r="O1646" t="s">
        <v>38</v>
      </c>
    </row>
    <row r="1647" spans="1:15" x14ac:dyDescent="0.25">
      <c r="A1647" t="s">
        <v>148</v>
      </c>
      <c r="B1647" t="s">
        <v>153</v>
      </c>
      <c r="C1647" t="s">
        <v>16</v>
      </c>
      <c r="D1647" t="s">
        <v>47</v>
      </c>
      <c r="E1647">
        <v>2</v>
      </c>
      <c r="F1647" t="s">
        <v>82</v>
      </c>
      <c r="G1647">
        <v>6</v>
      </c>
      <c r="H1647" t="s">
        <v>90</v>
      </c>
      <c r="I1647" t="s">
        <v>75</v>
      </c>
      <c r="J1647" t="s">
        <v>63</v>
      </c>
      <c r="K1647" t="s">
        <v>39</v>
      </c>
      <c r="L1647" t="s">
        <v>39</v>
      </c>
      <c r="M1647">
        <v>2.514262</v>
      </c>
      <c r="N1647">
        <v>20260603</v>
      </c>
      <c r="O1647" t="s">
        <v>38</v>
      </c>
    </row>
    <row r="1648" spans="1:15" x14ac:dyDescent="0.25">
      <c r="A1648" t="s">
        <v>148</v>
      </c>
      <c r="B1648" t="s">
        <v>153</v>
      </c>
      <c r="C1648" t="s">
        <v>16</v>
      </c>
      <c r="D1648" t="s">
        <v>47</v>
      </c>
      <c r="E1648">
        <v>2</v>
      </c>
      <c r="F1648" t="s">
        <v>82</v>
      </c>
      <c r="G1648">
        <v>7</v>
      </c>
      <c r="H1648" t="s">
        <v>91</v>
      </c>
      <c r="I1648" t="s">
        <v>15</v>
      </c>
      <c r="J1648" t="s">
        <v>84</v>
      </c>
      <c r="K1648" t="s">
        <v>39</v>
      </c>
      <c r="L1648" t="s">
        <v>39</v>
      </c>
      <c r="M1648">
        <v>78.265101000000001</v>
      </c>
      <c r="N1648">
        <v>20260603</v>
      </c>
      <c r="O1648" t="s">
        <v>38</v>
      </c>
    </row>
    <row r="1649" spans="1:15" x14ac:dyDescent="0.25">
      <c r="A1649" t="s">
        <v>148</v>
      </c>
      <c r="B1649" t="s">
        <v>153</v>
      </c>
      <c r="C1649" t="s">
        <v>16</v>
      </c>
      <c r="D1649" t="s">
        <v>47</v>
      </c>
      <c r="E1649">
        <v>2</v>
      </c>
      <c r="F1649" t="s">
        <v>82</v>
      </c>
      <c r="G1649">
        <v>7</v>
      </c>
      <c r="H1649" t="s">
        <v>91</v>
      </c>
      <c r="I1649" t="s">
        <v>15</v>
      </c>
      <c r="J1649" t="s">
        <v>13</v>
      </c>
      <c r="K1649" t="s">
        <v>39</v>
      </c>
      <c r="L1649" t="s">
        <v>39</v>
      </c>
      <c r="M1649">
        <v>40.788075999999997</v>
      </c>
      <c r="N1649">
        <v>20260603</v>
      </c>
      <c r="O1649" t="s">
        <v>38</v>
      </c>
    </row>
    <row r="1650" spans="1:15" x14ac:dyDescent="0.25">
      <c r="A1650" t="s">
        <v>148</v>
      </c>
      <c r="B1650" t="s">
        <v>153</v>
      </c>
      <c r="C1650" t="s">
        <v>16</v>
      </c>
      <c r="D1650" t="s">
        <v>47</v>
      </c>
      <c r="E1650">
        <v>2</v>
      </c>
      <c r="F1650" t="s">
        <v>82</v>
      </c>
      <c r="G1650">
        <v>7</v>
      </c>
      <c r="H1650" t="s">
        <v>91</v>
      </c>
      <c r="I1650" t="s">
        <v>15</v>
      </c>
      <c r="J1650" t="s">
        <v>16</v>
      </c>
      <c r="K1650" t="s">
        <v>39</v>
      </c>
      <c r="L1650" t="s">
        <v>39</v>
      </c>
      <c r="M1650">
        <v>40.108274000000002</v>
      </c>
      <c r="N1650">
        <v>20260603</v>
      </c>
      <c r="O1650" t="s">
        <v>38</v>
      </c>
    </row>
    <row r="1651" spans="1:15" x14ac:dyDescent="0.25">
      <c r="A1651" t="s">
        <v>148</v>
      </c>
      <c r="B1651" t="s">
        <v>153</v>
      </c>
      <c r="C1651" t="s">
        <v>16</v>
      </c>
      <c r="D1651" t="s">
        <v>47</v>
      </c>
      <c r="E1651">
        <v>2</v>
      </c>
      <c r="F1651" t="s">
        <v>82</v>
      </c>
      <c r="G1651">
        <v>7</v>
      </c>
      <c r="H1651" t="s">
        <v>91</v>
      </c>
      <c r="I1651" t="s">
        <v>15</v>
      </c>
      <c r="J1651" t="s">
        <v>78</v>
      </c>
      <c r="K1651" t="s">
        <v>39</v>
      </c>
      <c r="L1651" t="s">
        <v>39</v>
      </c>
      <c r="M1651">
        <v>12.447991</v>
      </c>
      <c r="N1651">
        <v>20260603</v>
      </c>
      <c r="O1651" t="s">
        <v>38</v>
      </c>
    </row>
    <row r="1652" spans="1:15" x14ac:dyDescent="0.25">
      <c r="A1652" t="s">
        <v>148</v>
      </c>
      <c r="B1652" t="s">
        <v>153</v>
      </c>
      <c r="C1652" t="s">
        <v>16</v>
      </c>
      <c r="D1652" t="s">
        <v>47</v>
      </c>
      <c r="E1652">
        <v>2</v>
      </c>
      <c r="F1652" t="s">
        <v>82</v>
      </c>
      <c r="G1652">
        <v>7</v>
      </c>
      <c r="H1652" t="s">
        <v>91</v>
      </c>
      <c r="I1652" t="s">
        <v>15</v>
      </c>
      <c r="J1652" t="s">
        <v>54</v>
      </c>
      <c r="K1652" t="s">
        <v>39</v>
      </c>
      <c r="L1652" t="s">
        <v>39</v>
      </c>
      <c r="M1652">
        <v>3.391931</v>
      </c>
      <c r="N1652">
        <v>20260603</v>
      </c>
      <c r="O1652" t="s">
        <v>38</v>
      </c>
    </row>
    <row r="1653" spans="1:15" x14ac:dyDescent="0.25">
      <c r="A1653" t="s">
        <v>148</v>
      </c>
      <c r="B1653" t="s">
        <v>153</v>
      </c>
      <c r="C1653" t="s">
        <v>16</v>
      </c>
      <c r="D1653" t="s">
        <v>47</v>
      </c>
      <c r="E1653">
        <v>2</v>
      </c>
      <c r="F1653" t="s">
        <v>82</v>
      </c>
      <c r="G1653">
        <v>7</v>
      </c>
      <c r="H1653" t="s">
        <v>91</v>
      </c>
      <c r="I1653" t="s">
        <v>15</v>
      </c>
      <c r="J1653" t="s">
        <v>19</v>
      </c>
      <c r="K1653" t="s">
        <v>39</v>
      </c>
      <c r="L1653" t="s">
        <v>39</v>
      </c>
      <c r="M1653">
        <v>40.943910000000002</v>
      </c>
      <c r="N1653">
        <v>20260603</v>
      </c>
      <c r="O1653" t="s">
        <v>38</v>
      </c>
    </row>
    <row r="1654" spans="1:15" x14ac:dyDescent="0.25">
      <c r="A1654" t="s">
        <v>148</v>
      </c>
      <c r="B1654" t="s">
        <v>153</v>
      </c>
      <c r="C1654" t="s">
        <v>16</v>
      </c>
      <c r="D1654" t="s">
        <v>47</v>
      </c>
      <c r="E1654">
        <v>2</v>
      </c>
      <c r="F1654" t="s">
        <v>82</v>
      </c>
      <c r="G1654">
        <v>7</v>
      </c>
      <c r="H1654" t="s">
        <v>91</v>
      </c>
      <c r="I1654" t="s">
        <v>15</v>
      </c>
      <c r="J1654" t="s">
        <v>20</v>
      </c>
      <c r="K1654" t="s">
        <v>39</v>
      </c>
      <c r="L1654" t="s">
        <v>39</v>
      </c>
      <c r="M1654">
        <v>278.32010000000002</v>
      </c>
      <c r="N1654">
        <v>20260603</v>
      </c>
      <c r="O1654" t="s">
        <v>38</v>
      </c>
    </row>
    <row r="1655" spans="1:15" x14ac:dyDescent="0.25">
      <c r="A1655" t="s">
        <v>148</v>
      </c>
      <c r="B1655" t="s">
        <v>153</v>
      </c>
      <c r="C1655" t="s">
        <v>16</v>
      </c>
      <c r="D1655" t="s">
        <v>47</v>
      </c>
      <c r="E1655">
        <v>2</v>
      </c>
      <c r="F1655" t="s">
        <v>82</v>
      </c>
      <c r="G1655">
        <v>7</v>
      </c>
      <c r="H1655" t="s">
        <v>91</v>
      </c>
      <c r="I1655" t="s">
        <v>15</v>
      </c>
      <c r="J1655" t="s">
        <v>21</v>
      </c>
      <c r="K1655" t="s">
        <v>39</v>
      </c>
      <c r="L1655" t="s">
        <v>39</v>
      </c>
      <c r="M1655">
        <v>161.15176099999999</v>
      </c>
      <c r="N1655">
        <v>20260603</v>
      </c>
      <c r="O1655" t="s">
        <v>38</v>
      </c>
    </row>
    <row r="1656" spans="1:15" x14ac:dyDescent="0.25">
      <c r="A1656" t="s">
        <v>148</v>
      </c>
      <c r="B1656" t="s">
        <v>153</v>
      </c>
      <c r="C1656" t="s">
        <v>16</v>
      </c>
      <c r="D1656" t="s">
        <v>47</v>
      </c>
      <c r="E1656">
        <v>2</v>
      </c>
      <c r="F1656" t="s">
        <v>82</v>
      </c>
      <c r="G1656">
        <v>7</v>
      </c>
      <c r="H1656" t="s">
        <v>91</v>
      </c>
      <c r="I1656" t="s">
        <v>15</v>
      </c>
      <c r="J1656" t="s">
        <v>65</v>
      </c>
      <c r="K1656" t="s">
        <v>39</v>
      </c>
      <c r="L1656" t="s">
        <v>39</v>
      </c>
      <c r="M1656">
        <v>210.58363299999999</v>
      </c>
      <c r="N1656">
        <v>20260603</v>
      </c>
      <c r="O1656" t="s">
        <v>38</v>
      </c>
    </row>
    <row r="1657" spans="1:15" x14ac:dyDescent="0.25">
      <c r="A1657" t="s">
        <v>148</v>
      </c>
      <c r="B1657" t="s">
        <v>153</v>
      </c>
      <c r="C1657" t="s">
        <v>16</v>
      </c>
      <c r="D1657" t="s">
        <v>47</v>
      </c>
      <c r="E1657">
        <v>2</v>
      </c>
      <c r="F1657" t="s">
        <v>82</v>
      </c>
      <c r="G1657">
        <v>7</v>
      </c>
      <c r="H1657" t="s">
        <v>91</v>
      </c>
      <c r="I1657" t="s">
        <v>15</v>
      </c>
      <c r="J1657" t="s">
        <v>66</v>
      </c>
      <c r="K1657" t="s">
        <v>39</v>
      </c>
      <c r="L1657" t="s">
        <v>39</v>
      </c>
      <c r="M1657">
        <v>25.916837000000001</v>
      </c>
      <c r="N1657">
        <v>20260603</v>
      </c>
      <c r="O1657" t="s">
        <v>38</v>
      </c>
    </row>
    <row r="1658" spans="1:15" x14ac:dyDescent="0.25">
      <c r="A1658" t="s">
        <v>148</v>
      </c>
      <c r="B1658" t="s">
        <v>153</v>
      </c>
      <c r="C1658" t="s">
        <v>16</v>
      </c>
      <c r="D1658" t="s">
        <v>47</v>
      </c>
      <c r="E1658">
        <v>2</v>
      </c>
      <c r="F1658" t="s">
        <v>82</v>
      </c>
      <c r="G1658">
        <v>7</v>
      </c>
      <c r="H1658" t="s">
        <v>91</v>
      </c>
      <c r="I1658" t="s">
        <v>15</v>
      </c>
      <c r="J1658" t="s">
        <v>67</v>
      </c>
      <c r="K1658" t="s">
        <v>39</v>
      </c>
      <c r="L1658" t="s">
        <v>39</v>
      </c>
      <c r="M1658">
        <v>10.002117</v>
      </c>
      <c r="N1658">
        <v>20260603</v>
      </c>
      <c r="O1658" t="s">
        <v>38</v>
      </c>
    </row>
    <row r="1659" spans="1:15" x14ac:dyDescent="0.25">
      <c r="A1659" t="s">
        <v>148</v>
      </c>
      <c r="B1659" t="s">
        <v>153</v>
      </c>
      <c r="C1659" t="s">
        <v>16</v>
      </c>
      <c r="D1659" t="s">
        <v>47</v>
      </c>
      <c r="E1659">
        <v>2</v>
      </c>
      <c r="F1659" t="s">
        <v>82</v>
      </c>
      <c r="G1659">
        <v>7</v>
      </c>
      <c r="H1659" t="s">
        <v>91</v>
      </c>
      <c r="I1659" t="s">
        <v>15</v>
      </c>
      <c r="J1659" t="s">
        <v>68</v>
      </c>
      <c r="K1659" t="s">
        <v>39</v>
      </c>
      <c r="L1659" t="s">
        <v>39</v>
      </c>
      <c r="M1659">
        <v>9.8267710000000008</v>
      </c>
      <c r="N1659">
        <v>20260603</v>
      </c>
      <c r="O1659" t="s">
        <v>38</v>
      </c>
    </row>
    <row r="1660" spans="1:15" x14ac:dyDescent="0.25">
      <c r="A1660" t="s">
        <v>148</v>
      </c>
      <c r="B1660" t="s">
        <v>153</v>
      </c>
      <c r="C1660" t="s">
        <v>16</v>
      </c>
      <c r="D1660" t="s">
        <v>47</v>
      </c>
      <c r="E1660">
        <v>2</v>
      </c>
      <c r="F1660" t="s">
        <v>82</v>
      </c>
      <c r="G1660">
        <v>7</v>
      </c>
      <c r="H1660" t="s">
        <v>91</v>
      </c>
      <c r="I1660" t="s">
        <v>15</v>
      </c>
      <c r="J1660" t="s">
        <v>70</v>
      </c>
      <c r="K1660" t="s">
        <v>39</v>
      </c>
      <c r="L1660" t="s">
        <v>39</v>
      </c>
      <c r="M1660">
        <v>11.829635</v>
      </c>
      <c r="N1660">
        <v>20260603</v>
      </c>
      <c r="O1660" t="s">
        <v>38</v>
      </c>
    </row>
    <row r="1661" spans="1:15" x14ac:dyDescent="0.25">
      <c r="A1661" t="s">
        <v>148</v>
      </c>
      <c r="B1661" t="s">
        <v>153</v>
      </c>
      <c r="C1661" t="s">
        <v>16</v>
      </c>
      <c r="D1661" t="s">
        <v>47</v>
      </c>
      <c r="E1661">
        <v>2</v>
      </c>
      <c r="F1661" t="s">
        <v>82</v>
      </c>
      <c r="G1661">
        <v>7</v>
      </c>
      <c r="H1661" t="s">
        <v>91</v>
      </c>
      <c r="I1661" t="s">
        <v>15</v>
      </c>
      <c r="J1661" t="s">
        <v>72</v>
      </c>
      <c r="K1661" t="s">
        <v>39</v>
      </c>
      <c r="L1661" t="s">
        <v>39</v>
      </c>
      <c r="M1661">
        <v>19.597458</v>
      </c>
      <c r="N1661">
        <v>20260603</v>
      </c>
      <c r="O1661" t="s">
        <v>38</v>
      </c>
    </row>
    <row r="1662" spans="1:15" x14ac:dyDescent="0.25">
      <c r="A1662" t="s">
        <v>148</v>
      </c>
      <c r="B1662" t="s">
        <v>153</v>
      </c>
      <c r="C1662" t="s">
        <v>16</v>
      </c>
      <c r="D1662" t="s">
        <v>47</v>
      </c>
      <c r="E1662">
        <v>2</v>
      </c>
      <c r="F1662" t="s">
        <v>82</v>
      </c>
      <c r="G1662">
        <v>7</v>
      </c>
      <c r="H1662" t="s">
        <v>91</v>
      </c>
      <c r="I1662" t="s">
        <v>15</v>
      </c>
      <c r="J1662" t="s">
        <v>73</v>
      </c>
      <c r="K1662" t="s">
        <v>39</v>
      </c>
      <c r="L1662" t="s">
        <v>39</v>
      </c>
      <c r="M1662">
        <v>47.341172999999998</v>
      </c>
      <c r="N1662">
        <v>20260603</v>
      </c>
      <c r="O1662" t="s">
        <v>38</v>
      </c>
    </row>
    <row r="1663" spans="1:15" x14ac:dyDescent="0.25">
      <c r="A1663" t="s">
        <v>148</v>
      </c>
      <c r="B1663" t="s">
        <v>153</v>
      </c>
      <c r="C1663" t="s">
        <v>16</v>
      </c>
      <c r="D1663" t="s">
        <v>47</v>
      </c>
      <c r="E1663">
        <v>2</v>
      </c>
      <c r="F1663" t="s">
        <v>82</v>
      </c>
      <c r="G1663">
        <v>7</v>
      </c>
      <c r="H1663" t="s">
        <v>91</v>
      </c>
      <c r="I1663" t="s">
        <v>15</v>
      </c>
      <c r="J1663" t="s">
        <v>87</v>
      </c>
      <c r="K1663" t="s">
        <v>39</v>
      </c>
      <c r="L1663" t="s">
        <v>39</v>
      </c>
      <c r="M1663">
        <v>42.759511000000003</v>
      </c>
      <c r="N1663">
        <v>20260603</v>
      </c>
      <c r="O1663" t="s">
        <v>38</v>
      </c>
    </row>
    <row r="1664" spans="1:15" x14ac:dyDescent="0.25">
      <c r="A1664" t="s">
        <v>148</v>
      </c>
      <c r="B1664" t="s">
        <v>153</v>
      </c>
      <c r="C1664" t="s">
        <v>16</v>
      </c>
      <c r="D1664" t="s">
        <v>47</v>
      </c>
      <c r="E1664">
        <v>2</v>
      </c>
      <c r="F1664" t="s">
        <v>82</v>
      </c>
      <c r="G1664">
        <v>7</v>
      </c>
      <c r="H1664" t="s">
        <v>91</v>
      </c>
      <c r="I1664" t="s">
        <v>15</v>
      </c>
      <c r="J1664" t="s">
        <v>74</v>
      </c>
      <c r="K1664" t="s">
        <v>39</v>
      </c>
      <c r="L1664" t="s">
        <v>39</v>
      </c>
      <c r="M1664">
        <v>10.520642</v>
      </c>
      <c r="N1664">
        <v>20260603</v>
      </c>
      <c r="O1664" t="s">
        <v>38</v>
      </c>
    </row>
    <row r="1665" spans="1:15" x14ac:dyDescent="0.25">
      <c r="A1665" t="s">
        <v>148</v>
      </c>
      <c r="B1665" t="s">
        <v>153</v>
      </c>
      <c r="C1665" t="s">
        <v>16</v>
      </c>
      <c r="D1665" t="s">
        <v>47</v>
      </c>
      <c r="E1665">
        <v>2</v>
      </c>
      <c r="F1665" t="s">
        <v>82</v>
      </c>
      <c r="G1665">
        <v>7</v>
      </c>
      <c r="H1665" t="s">
        <v>91</v>
      </c>
      <c r="I1665" t="s">
        <v>75</v>
      </c>
      <c r="J1665" t="s">
        <v>20</v>
      </c>
      <c r="K1665" t="s">
        <v>39</v>
      </c>
      <c r="L1665" t="s">
        <v>39</v>
      </c>
      <c r="M1665">
        <v>1.4943139999999999</v>
      </c>
      <c r="N1665">
        <v>20260603</v>
      </c>
      <c r="O1665" t="s">
        <v>38</v>
      </c>
    </row>
    <row r="1666" spans="1:15" x14ac:dyDescent="0.25">
      <c r="A1666" t="s">
        <v>148</v>
      </c>
      <c r="B1666" t="s">
        <v>153</v>
      </c>
      <c r="C1666" t="s">
        <v>16</v>
      </c>
      <c r="D1666" t="s">
        <v>47</v>
      </c>
      <c r="E1666">
        <v>2</v>
      </c>
      <c r="F1666" t="s">
        <v>82</v>
      </c>
      <c r="G1666">
        <v>8</v>
      </c>
      <c r="H1666" t="s">
        <v>92</v>
      </c>
      <c r="I1666" t="s">
        <v>15</v>
      </c>
      <c r="J1666" t="s">
        <v>84</v>
      </c>
      <c r="K1666" t="s">
        <v>39</v>
      </c>
      <c r="L1666" t="s">
        <v>39</v>
      </c>
      <c r="M1666">
        <v>0.31309900000000002</v>
      </c>
      <c r="N1666">
        <v>20260603</v>
      </c>
      <c r="O1666" t="s">
        <v>38</v>
      </c>
    </row>
    <row r="1667" spans="1:15" x14ac:dyDescent="0.25">
      <c r="A1667" t="s">
        <v>148</v>
      </c>
      <c r="B1667" t="s">
        <v>153</v>
      </c>
      <c r="C1667" t="s">
        <v>16</v>
      </c>
      <c r="D1667" t="s">
        <v>47</v>
      </c>
      <c r="E1667">
        <v>2</v>
      </c>
      <c r="F1667" t="s">
        <v>82</v>
      </c>
      <c r="G1667">
        <v>8</v>
      </c>
      <c r="H1667" t="s">
        <v>92</v>
      </c>
      <c r="I1667" t="s">
        <v>15</v>
      </c>
      <c r="J1667" t="s">
        <v>13</v>
      </c>
      <c r="K1667" t="s">
        <v>39</v>
      </c>
      <c r="L1667" t="s">
        <v>39</v>
      </c>
      <c r="M1667">
        <v>0.97343500000000005</v>
      </c>
      <c r="N1667">
        <v>20260603</v>
      </c>
      <c r="O1667" t="s">
        <v>38</v>
      </c>
    </row>
    <row r="1668" spans="1:15" x14ac:dyDescent="0.25">
      <c r="A1668" t="s">
        <v>148</v>
      </c>
      <c r="B1668" t="s">
        <v>153</v>
      </c>
      <c r="C1668" t="s">
        <v>16</v>
      </c>
      <c r="D1668" t="s">
        <v>47</v>
      </c>
      <c r="E1668">
        <v>2</v>
      </c>
      <c r="F1668" t="s">
        <v>82</v>
      </c>
      <c r="G1668">
        <v>8</v>
      </c>
      <c r="H1668" t="s">
        <v>92</v>
      </c>
      <c r="I1668" t="s">
        <v>15</v>
      </c>
      <c r="J1668" t="s">
        <v>16</v>
      </c>
      <c r="K1668" t="s">
        <v>39</v>
      </c>
      <c r="L1668" t="s">
        <v>39</v>
      </c>
      <c r="M1668">
        <v>71.225446000000005</v>
      </c>
      <c r="N1668">
        <v>20260603</v>
      </c>
      <c r="O1668" t="s">
        <v>38</v>
      </c>
    </row>
    <row r="1669" spans="1:15" x14ac:dyDescent="0.25">
      <c r="A1669" t="s">
        <v>148</v>
      </c>
      <c r="B1669" t="s">
        <v>153</v>
      </c>
      <c r="C1669" t="s">
        <v>16</v>
      </c>
      <c r="D1669" t="s">
        <v>47</v>
      </c>
      <c r="E1669">
        <v>2</v>
      </c>
      <c r="F1669" t="s">
        <v>82</v>
      </c>
      <c r="G1669">
        <v>8</v>
      </c>
      <c r="H1669" t="s">
        <v>92</v>
      </c>
      <c r="I1669" t="s">
        <v>15</v>
      </c>
      <c r="J1669" t="s">
        <v>78</v>
      </c>
      <c r="K1669" t="s">
        <v>39</v>
      </c>
      <c r="L1669" t="s">
        <v>39</v>
      </c>
      <c r="M1669">
        <v>0.60532200000000003</v>
      </c>
      <c r="N1669">
        <v>20260603</v>
      </c>
      <c r="O1669" t="s">
        <v>38</v>
      </c>
    </row>
    <row r="1670" spans="1:15" x14ac:dyDescent="0.25">
      <c r="A1670" t="s">
        <v>148</v>
      </c>
      <c r="B1670" t="s">
        <v>153</v>
      </c>
      <c r="C1670" t="s">
        <v>16</v>
      </c>
      <c r="D1670" t="s">
        <v>47</v>
      </c>
      <c r="E1670">
        <v>2</v>
      </c>
      <c r="F1670" t="s">
        <v>82</v>
      </c>
      <c r="G1670">
        <v>8</v>
      </c>
      <c r="H1670" t="s">
        <v>92</v>
      </c>
      <c r="I1670" t="s">
        <v>15</v>
      </c>
      <c r="J1670" t="s">
        <v>19</v>
      </c>
      <c r="K1670" t="s">
        <v>39</v>
      </c>
      <c r="L1670" t="s">
        <v>39</v>
      </c>
      <c r="M1670">
        <v>4.717212</v>
      </c>
      <c r="N1670">
        <v>20260603</v>
      </c>
      <c r="O1670" t="s">
        <v>38</v>
      </c>
    </row>
    <row r="1671" spans="1:15" x14ac:dyDescent="0.25">
      <c r="A1671" t="s">
        <v>148</v>
      </c>
      <c r="B1671" t="s">
        <v>153</v>
      </c>
      <c r="C1671" t="s">
        <v>16</v>
      </c>
      <c r="D1671" t="s">
        <v>47</v>
      </c>
      <c r="E1671">
        <v>2</v>
      </c>
      <c r="F1671" t="s">
        <v>82</v>
      </c>
      <c r="G1671">
        <v>8</v>
      </c>
      <c r="H1671" t="s">
        <v>92</v>
      </c>
      <c r="I1671" t="s">
        <v>15</v>
      </c>
      <c r="J1671" t="s">
        <v>20</v>
      </c>
      <c r="K1671" t="s">
        <v>39</v>
      </c>
      <c r="L1671" t="s">
        <v>39</v>
      </c>
      <c r="M1671">
        <v>492.46708699999999</v>
      </c>
      <c r="N1671">
        <v>20260603</v>
      </c>
      <c r="O1671" t="s">
        <v>38</v>
      </c>
    </row>
    <row r="1672" spans="1:15" x14ac:dyDescent="0.25">
      <c r="A1672" t="s">
        <v>148</v>
      </c>
      <c r="B1672" t="s">
        <v>153</v>
      </c>
      <c r="C1672" t="s">
        <v>16</v>
      </c>
      <c r="D1672" t="s">
        <v>47</v>
      </c>
      <c r="E1672">
        <v>2</v>
      </c>
      <c r="F1672" t="s">
        <v>82</v>
      </c>
      <c r="G1672">
        <v>8</v>
      </c>
      <c r="H1672" t="s">
        <v>92</v>
      </c>
      <c r="I1672" t="s">
        <v>15</v>
      </c>
      <c r="J1672" t="s">
        <v>21</v>
      </c>
      <c r="K1672" t="s">
        <v>85</v>
      </c>
      <c r="L1672" t="s">
        <v>86</v>
      </c>
      <c r="M1672">
        <v>2.7000000000000001E-3</v>
      </c>
      <c r="N1672">
        <v>20260603</v>
      </c>
      <c r="O1672" t="s">
        <v>38</v>
      </c>
    </row>
    <row r="1673" spans="1:15" x14ac:dyDescent="0.25">
      <c r="A1673" t="s">
        <v>148</v>
      </c>
      <c r="B1673" t="s">
        <v>153</v>
      </c>
      <c r="C1673" t="s">
        <v>16</v>
      </c>
      <c r="D1673" t="s">
        <v>47</v>
      </c>
      <c r="E1673">
        <v>2</v>
      </c>
      <c r="F1673" t="s">
        <v>82</v>
      </c>
      <c r="G1673">
        <v>8</v>
      </c>
      <c r="H1673" t="s">
        <v>92</v>
      </c>
      <c r="I1673" t="s">
        <v>15</v>
      </c>
      <c r="J1673" t="s">
        <v>21</v>
      </c>
      <c r="K1673" t="s">
        <v>39</v>
      </c>
      <c r="L1673" t="s">
        <v>39</v>
      </c>
      <c r="M1673">
        <v>111.452572</v>
      </c>
      <c r="N1673">
        <v>20260603</v>
      </c>
      <c r="O1673" t="s">
        <v>38</v>
      </c>
    </row>
    <row r="1674" spans="1:15" x14ac:dyDescent="0.25">
      <c r="A1674" t="s">
        <v>148</v>
      </c>
      <c r="B1674" t="s">
        <v>153</v>
      </c>
      <c r="C1674" t="s">
        <v>16</v>
      </c>
      <c r="D1674" t="s">
        <v>47</v>
      </c>
      <c r="E1674">
        <v>2</v>
      </c>
      <c r="F1674" t="s">
        <v>82</v>
      </c>
      <c r="G1674">
        <v>8</v>
      </c>
      <c r="H1674" t="s">
        <v>92</v>
      </c>
      <c r="I1674" t="s">
        <v>15</v>
      </c>
      <c r="J1674" t="s">
        <v>59</v>
      </c>
      <c r="K1674" t="s">
        <v>39</v>
      </c>
      <c r="L1674" t="s">
        <v>39</v>
      </c>
      <c r="M1674">
        <v>9.7490459999999999</v>
      </c>
      <c r="N1674">
        <v>20260603</v>
      </c>
      <c r="O1674" t="s">
        <v>38</v>
      </c>
    </row>
    <row r="1675" spans="1:15" x14ac:dyDescent="0.25">
      <c r="A1675" t="s">
        <v>148</v>
      </c>
      <c r="B1675" t="s">
        <v>153</v>
      </c>
      <c r="C1675" t="s">
        <v>16</v>
      </c>
      <c r="D1675" t="s">
        <v>47</v>
      </c>
      <c r="E1675">
        <v>2</v>
      </c>
      <c r="F1675" t="s">
        <v>82</v>
      </c>
      <c r="G1675">
        <v>8</v>
      </c>
      <c r="H1675" t="s">
        <v>92</v>
      </c>
      <c r="I1675" t="s">
        <v>15</v>
      </c>
      <c r="J1675" t="s">
        <v>63</v>
      </c>
      <c r="K1675" t="s">
        <v>39</v>
      </c>
      <c r="L1675" t="s">
        <v>39</v>
      </c>
      <c r="M1675">
        <v>22.625451999999999</v>
      </c>
      <c r="N1675">
        <v>20260603</v>
      </c>
      <c r="O1675" t="s">
        <v>38</v>
      </c>
    </row>
    <row r="1676" spans="1:15" x14ac:dyDescent="0.25">
      <c r="A1676" t="s">
        <v>148</v>
      </c>
      <c r="B1676" t="s">
        <v>153</v>
      </c>
      <c r="C1676" t="s">
        <v>16</v>
      </c>
      <c r="D1676" t="s">
        <v>47</v>
      </c>
      <c r="E1676">
        <v>2</v>
      </c>
      <c r="F1676" t="s">
        <v>82</v>
      </c>
      <c r="G1676">
        <v>8</v>
      </c>
      <c r="H1676" t="s">
        <v>92</v>
      </c>
      <c r="I1676" t="s">
        <v>15</v>
      </c>
      <c r="J1676" t="s">
        <v>65</v>
      </c>
      <c r="K1676" t="s">
        <v>39</v>
      </c>
      <c r="L1676" t="s">
        <v>39</v>
      </c>
      <c r="M1676">
        <v>20.468164000000002</v>
      </c>
      <c r="N1676">
        <v>20260603</v>
      </c>
      <c r="O1676" t="s">
        <v>38</v>
      </c>
    </row>
    <row r="1677" spans="1:15" x14ac:dyDescent="0.25">
      <c r="A1677" t="s">
        <v>148</v>
      </c>
      <c r="B1677" t="s">
        <v>153</v>
      </c>
      <c r="C1677" t="s">
        <v>16</v>
      </c>
      <c r="D1677" t="s">
        <v>47</v>
      </c>
      <c r="E1677">
        <v>2</v>
      </c>
      <c r="F1677" t="s">
        <v>82</v>
      </c>
      <c r="G1677">
        <v>8</v>
      </c>
      <c r="H1677" t="s">
        <v>92</v>
      </c>
      <c r="I1677" t="s">
        <v>15</v>
      </c>
      <c r="J1677" t="s">
        <v>66</v>
      </c>
      <c r="K1677" t="s">
        <v>39</v>
      </c>
      <c r="L1677" t="s">
        <v>39</v>
      </c>
      <c r="M1677">
        <v>10.679492</v>
      </c>
      <c r="N1677">
        <v>20260603</v>
      </c>
      <c r="O1677" t="s">
        <v>38</v>
      </c>
    </row>
    <row r="1678" spans="1:15" x14ac:dyDescent="0.25">
      <c r="A1678" t="s">
        <v>148</v>
      </c>
      <c r="B1678" t="s">
        <v>153</v>
      </c>
      <c r="C1678" t="s">
        <v>16</v>
      </c>
      <c r="D1678" t="s">
        <v>47</v>
      </c>
      <c r="E1678">
        <v>2</v>
      </c>
      <c r="F1678" t="s">
        <v>82</v>
      </c>
      <c r="G1678">
        <v>8</v>
      </c>
      <c r="H1678" t="s">
        <v>92</v>
      </c>
      <c r="I1678" t="s">
        <v>15</v>
      </c>
      <c r="J1678" t="s">
        <v>68</v>
      </c>
      <c r="K1678" t="s">
        <v>39</v>
      </c>
      <c r="L1678" t="s">
        <v>39</v>
      </c>
      <c r="M1678">
        <v>1.008132</v>
      </c>
      <c r="N1678">
        <v>20260603</v>
      </c>
      <c r="O1678" t="s">
        <v>38</v>
      </c>
    </row>
    <row r="1679" spans="1:15" x14ac:dyDescent="0.25">
      <c r="A1679" t="s">
        <v>148</v>
      </c>
      <c r="B1679" t="s">
        <v>153</v>
      </c>
      <c r="C1679" t="s">
        <v>16</v>
      </c>
      <c r="D1679" t="s">
        <v>47</v>
      </c>
      <c r="E1679">
        <v>2</v>
      </c>
      <c r="F1679" t="s">
        <v>82</v>
      </c>
      <c r="G1679">
        <v>8</v>
      </c>
      <c r="H1679" t="s">
        <v>92</v>
      </c>
      <c r="I1679" t="s">
        <v>15</v>
      </c>
      <c r="J1679" t="s">
        <v>71</v>
      </c>
      <c r="K1679" t="s">
        <v>39</v>
      </c>
      <c r="L1679" t="s">
        <v>39</v>
      </c>
      <c r="M1679">
        <v>3.2781989999999999</v>
      </c>
      <c r="N1679">
        <v>20260603</v>
      </c>
      <c r="O1679" t="s">
        <v>38</v>
      </c>
    </row>
    <row r="1680" spans="1:15" x14ac:dyDescent="0.25">
      <c r="A1680" t="s">
        <v>148</v>
      </c>
      <c r="B1680" t="s">
        <v>153</v>
      </c>
      <c r="C1680" t="s">
        <v>16</v>
      </c>
      <c r="D1680" t="s">
        <v>47</v>
      </c>
      <c r="E1680">
        <v>2</v>
      </c>
      <c r="F1680" t="s">
        <v>82</v>
      </c>
      <c r="G1680">
        <v>8</v>
      </c>
      <c r="H1680" t="s">
        <v>92</v>
      </c>
      <c r="I1680" t="s">
        <v>15</v>
      </c>
      <c r="J1680" t="s">
        <v>72</v>
      </c>
      <c r="K1680" t="s">
        <v>39</v>
      </c>
      <c r="L1680" t="s">
        <v>39</v>
      </c>
      <c r="M1680">
        <v>117.477869</v>
      </c>
      <c r="N1680">
        <v>20260603</v>
      </c>
      <c r="O1680" t="s">
        <v>38</v>
      </c>
    </row>
    <row r="1681" spans="1:15" x14ac:dyDescent="0.25">
      <c r="A1681" t="s">
        <v>148</v>
      </c>
      <c r="B1681" t="s">
        <v>153</v>
      </c>
      <c r="C1681" t="s">
        <v>16</v>
      </c>
      <c r="D1681" t="s">
        <v>47</v>
      </c>
      <c r="E1681">
        <v>2</v>
      </c>
      <c r="F1681" t="s">
        <v>82</v>
      </c>
      <c r="G1681">
        <v>8</v>
      </c>
      <c r="H1681" t="s">
        <v>92</v>
      </c>
      <c r="I1681" t="s">
        <v>15</v>
      </c>
      <c r="J1681" t="s">
        <v>73</v>
      </c>
      <c r="K1681" t="s">
        <v>39</v>
      </c>
      <c r="L1681" t="s">
        <v>39</v>
      </c>
      <c r="M1681">
        <v>13.242481</v>
      </c>
      <c r="N1681">
        <v>20260603</v>
      </c>
      <c r="O1681" t="s">
        <v>38</v>
      </c>
    </row>
    <row r="1682" spans="1:15" x14ac:dyDescent="0.25">
      <c r="A1682" t="s">
        <v>148</v>
      </c>
      <c r="B1682" t="s">
        <v>153</v>
      </c>
      <c r="C1682" t="s">
        <v>16</v>
      </c>
      <c r="D1682" t="s">
        <v>47</v>
      </c>
      <c r="E1682">
        <v>2</v>
      </c>
      <c r="F1682" t="s">
        <v>82</v>
      </c>
      <c r="G1682">
        <v>8</v>
      </c>
      <c r="H1682" t="s">
        <v>92</v>
      </c>
      <c r="I1682" t="s">
        <v>15</v>
      </c>
      <c r="J1682" t="s">
        <v>81</v>
      </c>
      <c r="K1682" t="s">
        <v>39</v>
      </c>
      <c r="L1682" t="s">
        <v>39</v>
      </c>
      <c r="M1682">
        <v>15.534011</v>
      </c>
      <c r="N1682">
        <v>20260603</v>
      </c>
      <c r="O1682" t="s">
        <v>38</v>
      </c>
    </row>
    <row r="1683" spans="1:15" x14ac:dyDescent="0.25">
      <c r="A1683" t="s">
        <v>148</v>
      </c>
      <c r="B1683" t="s">
        <v>153</v>
      </c>
      <c r="C1683" t="s">
        <v>16</v>
      </c>
      <c r="D1683" t="s">
        <v>47</v>
      </c>
      <c r="E1683">
        <v>2</v>
      </c>
      <c r="F1683" t="s">
        <v>82</v>
      </c>
      <c r="G1683">
        <v>8</v>
      </c>
      <c r="H1683" t="s">
        <v>92</v>
      </c>
      <c r="I1683" t="s">
        <v>15</v>
      </c>
      <c r="J1683" t="s">
        <v>87</v>
      </c>
      <c r="K1683" t="s">
        <v>39</v>
      </c>
      <c r="L1683" t="s">
        <v>39</v>
      </c>
      <c r="M1683">
        <v>74.404955999999999</v>
      </c>
      <c r="N1683">
        <v>20260603</v>
      </c>
      <c r="O1683" t="s">
        <v>38</v>
      </c>
    </row>
    <row r="1684" spans="1:15" x14ac:dyDescent="0.25">
      <c r="A1684" t="s">
        <v>148</v>
      </c>
      <c r="B1684" t="s">
        <v>153</v>
      </c>
      <c r="C1684" t="s">
        <v>16</v>
      </c>
      <c r="D1684" t="s">
        <v>47</v>
      </c>
      <c r="E1684">
        <v>2</v>
      </c>
      <c r="F1684" t="s">
        <v>82</v>
      </c>
      <c r="G1684">
        <v>8</v>
      </c>
      <c r="H1684" t="s">
        <v>92</v>
      </c>
      <c r="I1684" t="s">
        <v>15</v>
      </c>
      <c r="J1684" t="s">
        <v>88</v>
      </c>
      <c r="K1684" t="s">
        <v>39</v>
      </c>
      <c r="L1684" t="s">
        <v>39</v>
      </c>
      <c r="M1684">
        <v>3.1394150000000001</v>
      </c>
      <c r="N1684">
        <v>20260603</v>
      </c>
      <c r="O1684" t="s">
        <v>38</v>
      </c>
    </row>
    <row r="1685" spans="1:15" x14ac:dyDescent="0.25">
      <c r="A1685" t="s">
        <v>148</v>
      </c>
      <c r="B1685" t="s">
        <v>153</v>
      </c>
      <c r="C1685" t="s">
        <v>16</v>
      </c>
      <c r="D1685" t="s">
        <v>47</v>
      </c>
      <c r="E1685">
        <v>2</v>
      </c>
      <c r="F1685" t="s">
        <v>82</v>
      </c>
      <c r="G1685">
        <v>8</v>
      </c>
      <c r="H1685" t="s">
        <v>92</v>
      </c>
      <c r="I1685" t="s">
        <v>75</v>
      </c>
      <c r="J1685" t="s">
        <v>16</v>
      </c>
      <c r="K1685" t="s">
        <v>39</v>
      </c>
      <c r="L1685" t="s">
        <v>39</v>
      </c>
      <c r="M1685">
        <v>0.108122</v>
      </c>
      <c r="N1685">
        <v>20260603</v>
      </c>
      <c r="O1685" t="s">
        <v>38</v>
      </c>
    </row>
    <row r="1686" spans="1:15" x14ac:dyDescent="0.25">
      <c r="A1686" t="s">
        <v>148</v>
      </c>
      <c r="B1686" t="s">
        <v>153</v>
      </c>
      <c r="C1686" t="s">
        <v>16</v>
      </c>
      <c r="D1686" t="s">
        <v>47</v>
      </c>
      <c r="E1686">
        <v>2</v>
      </c>
      <c r="F1686" t="s">
        <v>82</v>
      </c>
      <c r="G1686">
        <v>8</v>
      </c>
      <c r="H1686" t="s">
        <v>92</v>
      </c>
      <c r="I1686" t="s">
        <v>75</v>
      </c>
      <c r="J1686" t="s">
        <v>20</v>
      </c>
      <c r="K1686" t="s">
        <v>39</v>
      </c>
      <c r="L1686" t="s">
        <v>39</v>
      </c>
      <c r="M1686">
        <v>4.3367180000000003</v>
      </c>
      <c r="N1686">
        <v>20260603</v>
      </c>
      <c r="O1686" t="s">
        <v>38</v>
      </c>
    </row>
    <row r="1687" spans="1:15" x14ac:dyDescent="0.25">
      <c r="A1687" t="s">
        <v>148</v>
      </c>
      <c r="B1687" t="s">
        <v>153</v>
      </c>
      <c r="C1687" t="s">
        <v>16</v>
      </c>
      <c r="D1687" t="s">
        <v>47</v>
      </c>
      <c r="E1687">
        <v>2</v>
      </c>
      <c r="F1687" t="s">
        <v>82</v>
      </c>
      <c r="G1687">
        <v>8</v>
      </c>
      <c r="H1687" t="s">
        <v>92</v>
      </c>
      <c r="I1687" t="s">
        <v>75</v>
      </c>
      <c r="J1687" t="s">
        <v>63</v>
      </c>
      <c r="K1687" t="s">
        <v>39</v>
      </c>
      <c r="L1687" t="s">
        <v>39</v>
      </c>
      <c r="M1687">
        <v>3.4114249999999999</v>
      </c>
      <c r="N1687">
        <v>20260603</v>
      </c>
      <c r="O1687" t="s">
        <v>38</v>
      </c>
    </row>
    <row r="1688" spans="1:15" x14ac:dyDescent="0.25">
      <c r="A1688" t="s">
        <v>148</v>
      </c>
      <c r="B1688" t="s">
        <v>153</v>
      </c>
      <c r="C1688" t="s">
        <v>16</v>
      </c>
      <c r="D1688" t="s">
        <v>47</v>
      </c>
      <c r="E1688">
        <v>2</v>
      </c>
      <c r="F1688" t="s">
        <v>82</v>
      </c>
      <c r="G1688">
        <v>8</v>
      </c>
      <c r="H1688" t="s">
        <v>92</v>
      </c>
      <c r="I1688" t="s">
        <v>75</v>
      </c>
      <c r="J1688" t="s">
        <v>72</v>
      </c>
      <c r="K1688" t="s">
        <v>39</v>
      </c>
      <c r="L1688" t="s">
        <v>39</v>
      </c>
      <c r="M1688">
        <v>0.59031400000000001</v>
      </c>
      <c r="N1688">
        <v>20260603</v>
      </c>
      <c r="O1688" t="s">
        <v>38</v>
      </c>
    </row>
    <row r="1689" spans="1:15" x14ac:dyDescent="0.25">
      <c r="A1689" t="s">
        <v>148</v>
      </c>
      <c r="B1689" t="s">
        <v>153</v>
      </c>
      <c r="C1689" t="s">
        <v>16</v>
      </c>
      <c r="D1689" t="s">
        <v>47</v>
      </c>
      <c r="E1689">
        <v>2</v>
      </c>
      <c r="F1689" t="s">
        <v>82</v>
      </c>
      <c r="G1689">
        <v>9</v>
      </c>
      <c r="H1689" t="s">
        <v>80</v>
      </c>
      <c r="I1689" t="s">
        <v>15</v>
      </c>
      <c r="J1689" t="s">
        <v>84</v>
      </c>
      <c r="K1689" t="s">
        <v>39</v>
      </c>
      <c r="L1689" t="s">
        <v>39</v>
      </c>
      <c r="M1689">
        <v>24.909331999999999</v>
      </c>
      <c r="N1689">
        <v>20260603</v>
      </c>
      <c r="O1689" t="s">
        <v>38</v>
      </c>
    </row>
    <row r="1690" spans="1:15" x14ac:dyDescent="0.25">
      <c r="A1690" t="s">
        <v>148</v>
      </c>
      <c r="B1690" t="s">
        <v>153</v>
      </c>
      <c r="C1690" t="s">
        <v>16</v>
      </c>
      <c r="D1690" t="s">
        <v>47</v>
      </c>
      <c r="E1690">
        <v>2</v>
      </c>
      <c r="F1690" t="s">
        <v>82</v>
      </c>
      <c r="G1690">
        <v>9</v>
      </c>
      <c r="H1690" t="s">
        <v>80</v>
      </c>
      <c r="I1690" t="s">
        <v>15</v>
      </c>
      <c r="J1690" t="s">
        <v>13</v>
      </c>
      <c r="K1690" t="s">
        <v>39</v>
      </c>
      <c r="L1690" t="s">
        <v>39</v>
      </c>
      <c r="M1690">
        <v>111.169664</v>
      </c>
      <c r="N1690">
        <v>20260603</v>
      </c>
      <c r="O1690" t="s">
        <v>38</v>
      </c>
    </row>
    <row r="1691" spans="1:15" x14ac:dyDescent="0.25">
      <c r="A1691" t="s">
        <v>148</v>
      </c>
      <c r="B1691" t="s">
        <v>153</v>
      </c>
      <c r="C1691" t="s">
        <v>16</v>
      </c>
      <c r="D1691" t="s">
        <v>47</v>
      </c>
      <c r="E1691">
        <v>2</v>
      </c>
      <c r="F1691" t="s">
        <v>82</v>
      </c>
      <c r="G1691">
        <v>9</v>
      </c>
      <c r="H1691" t="s">
        <v>80</v>
      </c>
      <c r="I1691" t="s">
        <v>15</v>
      </c>
      <c r="J1691" t="s">
        <v>16</v>
      </c>
      <c r="K1691" t="s">
        <v>85</v>
      </c>
      <c r="L1691" t="s">
        <v>86</v>
      </c>
      <c r="M1691">
        <v>12.082931</v>
      </c>
      <c r="N1691">
        <v>20260603</v>
      </c>
      <c r="O1691" t="s">
        <v>38</v>
      </c>
    </row>
    <row r="1692" spans="1:15" x14ac:dyDescent="0.25">
      <c r="A1692" t="s">
        <v>148</v>
      </c>
      <c r="B1692" t="s">
        <v>153</v>
      </c>
      <c r="C1692" t="s">
        <v>16</v>
      </c>
      <c r="D1692" t="s">
        <v>47</v>
      </c>
      <c r="E1692">
        <v>2</v>
      </c>
      <c r="F1692" t="s">
        <v>82</v>
      </c>
      <c r="G1692">
        <v>9</v>
      </c>
      <c r="H1692" t="s">
        <v>80</v>
      </c>
      <c r="I1692" t="s">
        <v>15</v>
      </c>
      <c r="J1692" t="s">
        <v>16</v>
      </c>
      <c r="K1692" t="s">
        <v>39</v>
      </c>
      <c r="L1692" t="s">
        <v>39</v>
      </c>
      <c r="M1692">
        <v>338.85101400000002</v>
      </c>
      <c r="N1692">
        <v>20260603</v>
      </c>
      <c r="O1692" t="s">
        <v>38</v>
      </c>
    </row>
    <row r="1693" spans="1:15" x14ac:dyDescent="0.25">
      <c r="A1693" t="s">
        <v>148</v>
      </c>
      <c r="B1693" t="s">
        <v>153</v>
      </c>
      <c r="C1693" t="s">
        <v>16</v>
      </c>
      <c r="D1693" t="s">
        <v>47</v>
      </c>
      <c r="E1693">
        <v>2</v>
      </c>
      <c r="F1693" t="s">
        <v>82</v>
      </c>
      <c r="G1693">
        <v>9</v>
      </c>
      <c r="H1693" t="s">
        <v>80</v>
      </c>
      <c r="I1693" t="s">
        <v>15</v>
      </c>
      <c r="J1693" t="s">
        <v>78</v>
      </c>
      <c r="K1693" t="s">
        <v>39</v>
      </c>
      <c r="L1693" t="s">
        <v>39</v>
      </c>
      <c r="M1693">
        <v>19.148662000000002</v>
      </c>
      <c r="N1693">
        <v>20260603</v>
      </c>
      <c r="O1693" t="s">
        <v>38</v>
      </c>
    </row>
    <row r="1694" spans="1:15" x14ac:dyDescent="0.25">
      <c r="A1694" t="s">
        <v>148</v>
      </c>
      <c r="B1694" t="s">
        <v>153</v>
      </c>
      <c r="C1694" t="s">
        <v>16</v>
      </c>
      <c r="D1694" t="s">
        <v>47</v>
      </c>
      <c r="E1694">
        <v>2</v>
      </c>
      <c r="F1694" t="s">
        <v>82</v>
      </c>
      <c r="G1694">
        <v>9</v>
      </c>
      <c r="H1694" t="s">
        <v>80</v>
      </c>
      <c r="I1694" t="s">
        <v>15</v>
      </c>
      <c r="J1694" t="s">
        <v>52</v>
      </c>
      <c r="K1694" t="s">
        <v>39</v>
      </c>
      <c r="L1694" t="s">
        <v>39</v>
      </c>
      <c r="M1694">
        <v>23.769065000000001</v>
      </c>
      <c r="N1694">
        <v>20260603</v>
      </c>
      <c r="O1694" t="s">
        <v>38</v>
      </c>
    </row>
    <row r="1695" spans="1:15" x14ac:dyDescent="0.25">
      <c r="A1695" t="s">
        <v>148</v>
      </c>
      <c r="B1695" t="s">
        <v>153</v>
      </c>
      <c r="C1695" t="s">
        <v>16</v>
      </c>
      <c r="D1695" t="s">
        <v>47</v>
      </c>
      <c r="E1695">
        <v>2</v>
      </c>
      <c r="F1695" t="s">
        <v>82</v>
      </c>
      <c r="G1695">
        <v>9</v>
      </c>
      <c r="H1695" t="s">
        <v>80</v>
      </c>
      <c r="I1695" t="s">
        <v>15</v>
      </c>
      <c r="J1695" t="s">
        <v>54</v>
      </c>
      <c r="K1695" t="s">
        <v>39</v>
      </c>
      <c r="L1695" t="s">
        <v>39</v>
      </c>
      <c r="M1695">
        <v>55.301228000000002</v>
      </c>
      <c r="N1695">
        <v>20260603</v>
      </c>
      <c r="O1695" t="s">
        <v>38</v>
      </c>
    </row>
    <row r="1696" spans="1:15" x14ac:dyDescent="0.25">
      <c r="A1696" t="s">
        <v>148</v>
      </c>
      <c r="B1696" t="s">
        <v>153</v>
      </c>
      <c r="C1696" t="s">
        <v>16</v>
      </c>
      <c r="D1696" t="s">
        <v>47</v>
      </c>
      <c r="E1696">
        <v>2</v>
      </c>
      <c r="F1696" t="s">
        <v>82</v>
      </c>
      <c r="G1696">
        <v>9</v>
      </c>
      <c r="H1696" t="s">
        <v>80</v>
      </c>
      <c r="I1696" t="s">
        <v>15</v>
      </c>
      <c r="J1696" t="s">
        <v>19</v>
      </c>
      <c r="K1696" t="s">
        <v>39</v>
      </c>
      <c r="L1696" t="s">
        <v>39</v>
      </c>
      <c r="M1696">
        <v>9.5286159999999995</v>
      </c>
      <c r="N1696">
        <v>20260603</v>
      </c>
      <c r="O1696" t="s">
        <v>38</v>
      </c>
    </row>
    <row r="1697" spans="1:15" x14ac:dyDescent="0.25">
      <c r="A1697" t="s">
        <v>148</v>
      </c>
      <c r="B1697" t="s">
        <v>153</v>
      </c>
      <c r="C1697" t="s">
        <v>16</v>
      </c>
      <c r="D1697" t="s">
        <v>47</v>
      </c>
      <c r="E1697">
        <v>2</v>
      </c>
      <c r="F1697" t="s">
        <v>82</v>
      </c>
      <c r="G1697">
        <v>9</v>
      </c>
      <c r="H1697" t="s">
        <v>80</v>
      </c>
      <c r="I1697" t="s">
        <v>15</v>
      </c>
      <c r="J1697" t="s">
        <v>20</v>
      </c>
      <c r="K1697" t="s">
        <v>85</v>
      </c>
      <c r="L1697" t="s">
        <v>86</v>
      </c>
      <c r="M1697">
        <v>32.813524999999998</v>
      </c>
      <c r="N1697">
        <v>20260603</v>
      </c>
      <c r="O1697" t="s">
        <v>38</v>
      </c>
    </row>
    <row r="1698" spans="1:15" x14ac:dyDescent="0.25">
      <c r="A1698" t="s">
        <v>148</v>
      </c>
      <c r="B1698" t="s">
        <v>153</v>
      </c>
      <c r="C1698" t="s">
        <v>16</v>
      </c>
      <c r="D1698" t="s">
        <v>47</v>
      </c>
      <c r="E1698">
        <v>2</v>
      </c>
      <c r="F1698" t="s">
        <v>82</v>
      </c>
      <c r="G1698">
        <v>9</v>
      </c>
      <c r="H1698" t="s">
        <v>80</v>
      </c>
      <c r="I1698" t="s">
        <v>15</v>
      </c>
      <c r="J1698" t="s">
        <v>20</v>
      </c>
      <c r="K1698" t="s">
        <v>39</v>
      </c>
      <c r="L1698" t="s">
        <v>39</v>
      </c>
      <c r="M1698">
        <v>338.74053400000003</v>
      </c>
      <c r="N1698">
        <v>20260603</v>
      </c>
      <c r="O1698" t="s">
        <v>38</v>
      </c>
    </row>
    <row r="1699" spans="1:15" x14ac:dyDescent="0.25">
      <c r="A1699" t="s">
        <v>148</v>
      </c>
      <c r="B1699" t="s">
        <v>153</v>
      </c>
      <c r="C1699" t="s">
        <v>16</v>
      </c>
      <c r="D1699" t="s">
        <v>47</v>
      </c>
      <c r="E1699">
        <v>2</v>
      </c>
      <c r="F1699" t="s">
        <v>82</v>
      </c>
      <c r="G1699">
        <v>9</v>
      </c>
      <c r="H1699" t="s">
        <v>80</v>
      </c>
      <c r="I1699" t="s">
        <v>15</v>
      </c>
      <c r="J1699" t="s">
        <v>21</v>
      </c>
      <c r="K1699" t="s">
        <v>85</v>
      </c>
      <c r="L1699" t="s">
        <v>86</v>
      </c>
      <c r="M1699">
        <v>59.857080000000003</v>
      </c>
      <c r="N1699">
        <v>20260603</v>
      </c>
      <c r="O1699" t="s">
        <v>38</v>
      </c>
    </row>
    <row r="1700" spans="1:15" x14ac:dyDescent="0.25">
      <c r="A1700" t="s">
        <v>148</v>
      </c>
      <c r="B1700" t="s">
        <v>153</v>
      </c>
      <c r="C1700" t="s">
        <v>16</v>
      </c>
      <c r="D1700" t="s">
        <v>47</v>
      </c>
      <c r="E1700">
        <v>2</v>
      </c>
      <c r="F1700" t="s">
        <v>82</v>
      </c>
      <c r="G1700">
        <v>9</v>
      </c>
      <c r="H1700" t="s">
        <v>80</v>
      </c>
      <c r="I1700" t="s">
        <v>15</v>
      </c>
      <c r="J1700" t="s">
        <v>21</v>
      </c>
      <c r="K1700" t="s">
        <v>39</v>
      </c>
      <c r="L1700" t="s">
        <v>39</v>
      </c>
      <c r="M1700">
        <v>130.947701</v>
      </c>
      <c r="N1700">
        <v>20260603</v>
      </c>
      <c r="O1700" t="s">
        <v>38</v>
      </c>
    </row>
    <row r="1701" spans="1:15" x14ac:dyDescent="0.25">
      <c r="A1701" t="s">
        <v>148</v>
      </c>
      <c r="B1701" t="s">
        <v>153</v>
      </c>
      <c r="C1701" t="s">
        <v>16</v>
      </c>
      <c r="D1701" t="s">
        <v>47</v>
      </c>
      <c r="E1701">
        <v>2</v>
      </c>
      <c r="F1701" t="s">
        <v>82</v>
      </c>
      <c r="G1701">
        <v>9</v>
      </c>
      <c r="H1701" t="s">
        <v>80</v>
      </c>
      <c r="I1701" t="s">
        <v>15</v>
      </c>
      <c r="J1701" t="s">
        <v>58</v>
      </c>
      <c r="K1701" t="s">
        <v>39</v>
      </c>
      <c r="L1701" t="s">
        <v>39</v>
      </c>
      <c r="M1701">
        <v>31.166492000000002</v>
      </c>
      <c r="N1701">
        <v>20260603</v>
      </c>
      <c r="O1701" t="s">
        <v>38</v>
      </c>
    </row>
    <row r="1702" spans="1:15" x14ac:dyDescent="0.25">
      <c r="A1702" t="s">
        <v>148</v>
      </c>
      <c r="B1702" t="s">
        <v>153</v>
      </c>
      <c r="C1702" t="s">
        <v>16</v>
      </c>
      <c r="D1702" t="s">
        <v>47</v>
      </c>
      <c r="E1702">
        <v>2</v>
      </c>
      <c r="F1702" t="s">
        <v>82</v>
      </c>
      <c r="G1702">
        <v>9</v>
      </c>
      <c r="H1702" t="s">
        <v>80</v>
      </c>
      <c r="I1702" t="s">
        <v>15</v>
      </c>
      <c r="J1702" t="s">
        <v>59</v>
      </c>
      <c r="K1702" t="s">
        <v>39</v>
      </c>
      <c r="L1702" t="s">
        <v>39</v>
      </c>
      <c r="M1702">
        <v>31.332795999999998</v>
      </c>
      <c r="N1702">
        <v>20260603</v>
      </c>
      <c r="O1702" t="s">
        <v>38</v>
      </c>
    </row>
    <row r="1703" spans="1:15" x14ac:dyDescent="0.25">
      <c r="A1703" t="s">
        <v>148</v>
      </c>
      <c r="B1703" t="s">
        <v>153</v>
      </c>
      <c r="C1703" t="s">
        <v>16</v>
      </c>
      <c r="D1703" t="s">
        <v>47</v>
      </c>
      <c r="E1703">
        <v>2</v>
      </c>
      <c r="F1703" t="s">
        <v>82</v>
      </c>
      <c r="G1703">
        <v>9</v>
      </c>
      <c r="H1703" t="s">
        <v>80</v>
      </c>
      <c r="I1703" t="s">
        <v>15</v>
      </c>
      <c r="J1703" t="s">
        <v>134</v>
      </c>
      <c r="K1703" t="s">
        <v>39</v>
      </c>
      <c r="L1703" t="s">
        <v>39</v>
      </c>
      <c r="M1703">
        <v>14.143629000000001</v>
      </c>
      <c r="N1703">
        <v>20260603</v>
      </c>
      <c r="O1703" t="s">
        <v>38</v>
      </c>
    </row>
    <row r="1704" spans="1:15" x14ac:dyDescent="0.25">
      <c r="A1704" t="s">
        <v>148</v>
      </c>
      <c r="B1704" t="s">
        <v>153</v>
      </c>
      <c r="C1704" t="s">
        <v>16</v>
      </c>
      <c r="D1704" t="s">
        <v>47</v>
      </c>
      <c r="E1704">
        <v>2</v>
      </c>
      <c r="F1704" t="s">
        <v>82</v>
      </c>
      <c r="G1704">
        <v>9</v>
      </c>
      <c r="H1704" t="s">
        <v>80</v>
      </c>
      <c r="I1704" t="s">
        <v>15</v>
      </c>
      <c r="J1704" t="s">
        <v>62</v>
      </c>
      <c r="K1704" t="s">
        <v>39</v>
      </c>
      <c r="L1704" t="s">
        <v>39</v>
      </c>
      <c r="M1704">
        <v>4.5947909999999998</v>
      </c>
      <c r="N1704">
        <v>20260603</v>
      </c>
      <c r="O1704" t="s">
        <v>38</v>
      </c>
    </row>
    <row r="1705" spans="1:15" x14ac:dyDescent="0.25">
      <c r="A1705" t="s">
        <v>148</v>
      </c>
      <c r="B1705" t="s">
        <v>153</v>
      </c>
      <c r="C1705" t="s">
        <v>16</v>
      </c>
      <c r="D1705" t="s">
        <v>47</v>
      </c>
      <c r="E1705">
        <v>2</v>
      </c>
      <c r="F1705" t="s">
        <v>82</v>
      </c>
      <c r="G1705">
        <v>9</v>
      </c>
      <c r="H1705" t="s">
        <v>80</v>
      </c>
      <c r="I1705" t="s">
        <v>15</v>
      </c>
      <c r="J1705" t="s">
        <v>63</v>
      </c>
      <c r="K1705" t="s">
        <v>85</v>
      </c>
      <c r="L1705" t="s">
        <v>86</v>
      </c>
      <c r="M1705">
        <v>9.666506</v>
      </c>
      <c r="N1705">
        <v>20260603</v>
      </c>
      <c r="O1705" t="s">
        <v>38</v>
      </c>
    </row>
    <row r="1706" spans="1:15" x14ac:dyDescent="0.25">
      <c r="A1706" t="s">
        <v>148</v>
      </c>
      <c r="B1706" t="s">
        <v>153</v>
      </c>
      <c r="C1706" t="s">
        <v>16</v>
      </c>
      <c r="D1706" t="s">
        <v>47</v>
      </c>
      <c r="E1706">
        <v>2</v>
      </c>
      <c r="F1706" t="s">
        <v>82</v>
      </c>
      <c r="G1706">
        <v>9</v>
      </c>
      <c r="H1706" t="s">
        <v>80</v>
      </c>
      <c r="I1706" t="s">
        <v>15</v>
      </c>
      <c r="J1706" t="s">
        <v>63</v>
      </c>
      <c r="K1706" t="s">
        <v>39</v>
      </c>
      <c r="L1706" t="s">
        <v>39</v>
      </c>
      <c r="M1706">
        <v>123.387506</v>
      </c>
      <c r="N1706">
        <v>20260603</v>
      </c>
      <c r="O1706" t="s">
        <v>38</v>
      </c>
    </row>
    <row r="1707" spans="1:15" x14ac:dyDescent="0.25">
      <c r="A1707" t="s">
        <v>148</v>
      </c>
      <c r="B1707" t="s">
        <v>153</v>
      </c>
      <c r="C1707" t="s">
        <v>16</v>
      </c>
      <c r="D1707" t="s">
        <v>47</v>
      </c>
      <c r="E1707">
        <v>2</v>
      </c>
      <c r="F1707" t="s">
        <v>82</v>
      </c>
      <c r="G1707">
        <v>9</v>
      </c>
      <c r="H1707" t="s">
        <v>80</v>
      </c>
      <c r="I1707" t="s">
        <v>15</v>
      </c>
      <c r="J1707" t="s">
        <v>65</v>
      </c>
      <c r="K1707" t="s">
        <v>85</v>
      </c>
      <c r="L1707" t="s">
        <v>86</v>
      </c>
      <c r="M1707">
        <v>9.2865219999999997</v>
      </c>
      <c r="N1707">
        <v>20260603</v>
      </c>
      <c r="O1707" t="s">
        <v>38</v>
      </c>
    </row>
    <row r="1708" spans="1:15" x14ac:dyDescent="0.25">
      <c r="A1708" t="s">
        <v>148</v>
      </c>
      <c r="B1708" t="s">
        <v>153</v>
      </c>
      <c r="C1708" t="s">
        <v>16</v>
      </c>
      <c r="D1708" t="s">
        <v>47</v>
      </c>
      <c r="E1708">
        <v>2</v>
      </c>
      <c r="F1708" t="s">
        <v>82</v>
      </c>
      <c r="G1708">
        <v>9</v>
      </c>
      <c r="H1708" t="s">
        <v>80</v>
      </c>
      <c r="I1708" t="s">
        <v>15</v>
      </c>
      <c r="J1708" t="s">
        <v>65</v>
      </c>
      <c r="K1708" t="s">
        <v>39</v>
      </c>
      <c r="L1708" t="s">
        <v>39</v>
      </c>
      <c r="M1708">
        <v>450.74521800000002</v>
      </c>
      <c r="N1708">
        <v>20260603</v>
      </c>
      <c r="O1708" t="s">
        <v>38</v>
      </c>
    </row>
    <row r="1709" spans="1:15" x14ac:dyDescent="0.25">
      <c r="A1709" t="s">
        <v>148</v>
      </c>
      <c r="B1709" t="s">
        <v>153</v>
      </c>
      <c r="C1709" t="s">
        <v>16</v>
      </c>
      <c r="D1709" t="s">
        <v>47</v>
      </c>
      <c r="E1709">
        <v>2</v>
      </c>
      <c r="F1709" t="s">
        <v>82</v>
      </c>
      <c r="G1709">
        <v>9</v>
      </c>
      <c r="H1709" t="s">
        <v>80</v>
      </c>
      <c r="I1709" t="s">
        <v>15</v>
      </c>
      <c r="J1709" t="s">
        <v>66</v>
      </c>
      <c r="K1709" t="s">
        <v>39</v>
      </c>
      <c r="L1709" t="s">
        <v>39</v>
      </c>
      <c r="M1709">
        <v>105.037018</v>
      </c>
      <c r="N1709">
        <v>20260603</v>
      </c>
      <c r="O1709" t="s">
        <v>38</v>
      </c>
    </row>
    <row r="1710" spans="1:15" x14ac:dyDescent="0.25">
      <c r="A1710" t="s">
        <v>148</v>
      </c>
      <c r="B1710" t="s">
        <v>153</v>
      </c>
      <c r="C1710" t="s">
        <v>16</v>
      </c>
      <c r="D1710" t="s">
        <v>47</v>
      </c>
      <c r="E1710">
        <v>2</v>
      </c>
      <c r="F1710" t="s">
        <v>82</v>
      </c>
      <c r="G1710">
        <v>9</v>
      </c>
      <c r="H1710" t="s">
        <v>80</v>
      </c>
      <c r="I1710" t="s">
        <v>15</v>
      </c>
      <c r="J1710" t="s">
        <v>68</v>
      </c>
      <c r="K1710" t="s">
        <v>39</v>
      </c>
      <c r="L1710" t="s">
        <v>39</v>
      </c>
      <c r="M1710">
        <v>1.364069</v>
      </c>
      <c r="N1710">
        <v>20260603</v>
      </c>
      <c r="O1710" t="s">
        <v>38</v>
      </c>
    </row>
    <row r="1711" spans="1:15" x14ac:dyDescent="0.25">
      <c r="A1711" t="s">
        <v>148</v>
      </c>
      <c r="B1711" t="s">
        <v>153</v>
      </c>
      <c r="C1711" t="s">
        <v>16</v>
      </c>
      <c r="D1711" t="s">
        <v>47</v>
      </c>
      <c r="E1711">
        <v>2</v>
      </c>
      <c r="F1711" t="s">
        <v>82</v>
      </c>
      <c r="G1711">
        <v>9</v>
      </c>
      <c r="H1711" t="s">
        <v>80</v>
      </c>
      <c r="I1711" t="s">
        <v>15</v>
      </c>
      <c r="J1711" t="s">
        <v>70</v>
      </c>
      <c r="K1711" t="s">
        <v>39</v>
      </c>
      <c r="L1711" t="s">
        <v>39</v>
      </c>
      <c r="M1711">
        <v>35.423293999999999</v>
      </c>
      <c r="N1711">
        <v>20260603</v>
      </c>
      <c r="O1711" t="s">
        <v>38</v>
      </c>
    </row>
    <row r="1712" spans="1:15" x14ac:dyDescent="0.25">
      <c r="A1712" t="s">
        <v>148</v>
      </c>
      <c r="B1712" t="s">
        <v>153</v>
      </c>
      <c r="C1712" t="s">
        <v>16</v>
      </c>
      <c r="D1712" t="s">
        <v>47</v>
      </c>
      <c r="E1712">
        <v>2</v>
      </c>
      <c r="F1712" t="s">
        <v>82</v>
      </c>
      <c r="G1712">
        <v>9</v>
      </c>
      <c r="H1712" t="s">
        <v>80</v>
      </c>
      <c r="I1712" t="s">
        <v>15</v>
      </c>
      <c r="J1712" t="s">
        <v>72</v>
      </c>
      <c r="K1712" t="s">
        <v>85</v>
      </c>
      <c r="L1712" t="s">
        <v>86</v>
      </c>
      <c r="M1712">
        <v>2.481541</v>
      </c>
      <c r="N1712">
        <v>20260603</v>
      </c>
      <c r="O1712" t="s">
        <v>38</v>
      </c>
    </row>
    <row r="1713" spans="1:15" x14ac:dyDescent="0.25">
      <c r="A1713" t="s">
        <v>148</v>
      </c>
      <c r="B1713" t="s">
        <v>153</v>
      </c>
      <c r="C1713" t="s">
        <v>16</v>
      </c>
      <c r="D1713" t="s">
        <v>47</v>
      </c>
      <c r="E1713">
        <v>2</v>
      </c>
      <c r="F1713" t="s">
        <v>82</v>
      </c>
      <c r="G1713">
        <v>9</v>
      </c>
      <c r="H1713" t="s">
        <v>80</v>
      </c>
      <c r="I1713" t="s">
        <v>15</v>
      </c>
      <c r="J1713" t="s">
        <v>72</v>
      </c>
      <c r="K1713" t="s">
        <v>39</v>
      </c>
      <c r="L1713" t="s">
        <v>39</v>
      </c>
      <c r="M1713">
        <v>30.903286999999999</v>
      </c>
      <c r="N1713">
        <v>20260603</v>
      </c>
      <c r="O1713" t="s">
        <v>38</v>
      </c>
    </row>
    <row r="1714" spans="1:15" x14ac:dyDescent="0.25">
      <c r="A1714" t="s">
        <v>148</v>
      </c>
      <c r="B1714" t="s">
        <v>153</v>
      </c>
      <c r="C1714" t="s">
        <v>16</v>
      </c>
      <c r="D1714" t="s">
        <v>47</v>
      </c>
      <c r="E1714">
        <v>2</v>
      </c>
      <c r="F1714" t="s">
        <v>82</v>
      </c>
      <c r="G1714">
        <v>9</v>
      </c>
      <c r="H1714" t="s">
        <v>80</v>
      </c>
      <c r="I1714" t="s">
        <v>15</v>
      </c>
      <c r="J1714" t="s">
        <v>73</v>
      </c>
      <c r="K1714" t="s">
        <v>85</v>
      </c>
      <c r="L1714" t="s">
        <v>86</v>
      </c>
      <c r="M1714">
        <v>19.947087</v>
      </c>
      <c r="N1714">
        <v>20260603</v>
      </c>
      <c r="O1714" t="s">
        <v>38</v>
      </c>
    </row>
    <row r="1715" spans="1:15" x14ac:dyDescent="0.25">
      <c r="A1715" t="s">
        <v>148</v>
      </c>
      <c r="B1715" t="s">
        <v>153</v>
      </c>
      <c r="C1715" t="s">
        <v>16</v>
      </c>
      <c r="D1715" t="s">
        <v>47</v>
      </c>
      <c r="E1715">
        <v>2</v>
      </c>
      <c r="F1715" t="s">
        <v>82</v>
      </c>
      <c r="G1715">
        <v>9</v>
      </c>
      <c r="H1715" t="s">
        <v>80</v>
      </c>
      <c r="I1715" t="s">
        <v>15</v>
      </c>
      <c r="J1715" t="s">
        <v>73</v>
      </c>
      <c r="K1715" t="s">
        <v>39</v>
      </c>
      <c r="L1715" t="s">
        <v>39</v>
      </c>
      <c r="M1715">
        <v>32.143641000000002</v>
      </c>
      <c r="N1715">
        <v>20260603</v>
      </c>
      <c r="O1715" t="s">
        <v>38</v>
      </c>
    </row>
    <row r="1716" spans="1:15" x14ac:dyDescent="0.25">
      <c r="A1716" t="s">
        <v>148</v>
      </c>
      <c r="B1716" t="s">
        <v>153</v>
      </c>
      <c r="C1716" t="s">
        <v>16</v>
      </c>
      <c r="D1716" t="s">
        <v>47</v>
      </c>
      <c r="E1716">
        <v>2</v>
      </c>
      <c r="F1716" t="s">
        <v>82</v>
      </c>
      <c r="G1716">
        <v>9</v>
      </c>
      <c r="H1716" t="s">
        <v>80</v>
      </c>
      <c r="I1716" t="s">
        <v>15</v>
      </c>
      <c r="J1716" t="s">
        <v>81</v>
      </c>
      <c r="K1716" t="s">
        <v>39</v>
      </c>
      <c r="L1716" t="s">
        <v>39</v>
      </c>
      <c r="M1716">
        <v>17.675557999999999</v>
      </c>
      <c r="N1716">
        <v>20260603</v>
      </c>
      <c r="O1716" t="s">
        <v>38</v>
      </c>
    </row>
    <row r="1717" spans="1:15" x14ac:dyDescent="0.25">
      <c r="A1717" t="s">
        <v>148</v>
      </c>
      <c r="B1717" t="s">
        <v>153</v>
      </c>
      <c r="C1717" t="s">
        <v>16</v>
      </c>
      <c r="D1717" t="s">
        <v>47</v>
      </c>
      <c r="E1717">
        <v>2</v>
      </c>
      <c r="F1717" t="s">
        <v>82</v>
      </c>
      <c r="G1717">
        <v>9</v>
      </c>
      <c r="H1717" t="s">
        <v>80</v>
      </c>
      <c r="I1717" t="s">
        <v>15</v>
      </c>
      <c r="J1717" t="s">
        <v>87</v>
      </c>
      <c r="K1717" t="s">
        <v>39</v>
      </c>
      <c r="L1717" t="s">
        <v>39</v>
      </c>
      <c r="M1717">
        <v>200.656036</v>
      </c>
      <c r="N1717">
        <v>20260603</v>
      </c>
      <c r="O1717" t="s">
        <v>38</v>
      </c>
    </row>
    <row r="1718" spans="1:15" x14ac:dyDescent="0.25">
      <c r="A1718" t="s">
        <v>148</v>
      </c>
      <c r="B1718" t="s">
        <v>153</v>
      </c>
      <c r="C1718" t="s">
        <v>16</v>
      </c>
      <c r="D1718" t="s">
        <v>47</v>
      </c>
      <c r="E1718">
        <v>2</v>
      </c>
      <c r="F1718" t="s">
        <v>82</v>
      </c>
      <c r="G1718">
        <v>9</v>
      </c>
      <c r="H1718" t="s">
        <v>80</v>
      </c>
      <c r="I1718" t="s">
        <v>15</v>
      </c>
      <c r="J1718" t="s">
        <v>88</v>
      </c>
      <c r="K1718" t="s">
        <v>85</v>
      </c>
      <c r="L1718" t="s">
        <v>86</v>
      </c>
      <c r="M1718">
        <v>9.6086150000000004</v>
      </c>
      <c r="N1718">
        <v>20260603</v>
      </c>
      <c r="O1718" t="s">
        <v>38</v>
      </c>
    </row>
    <row r="1719" spans="1:15" x14ac:dyDescent="0.25">
      <c r="A1719" t="s">
        <v>148</v>
      </c>
      <c r="B1719" t="s">
        <v>153</v>
      </c>
      <c r="C1719" t="s">
        <v>16</v>
      </c>
      <c r="D1719" t="s">
        <v>47</v>
      </c>
      <c r="E1719">
        <v>2</v>
      </c>
      <c r="F1719" t="s">
        <v>82</v>
      </c>
      <c r="G1719">
        <v>9</v>
      </c>
      <c r="H1719" t="s">
        <v>80</v>
      </c>
      <c r="I1719" t="s">
        <v>15</v>
      </c>
      <c r="J1719" t="s">
        <v>88</v>
      </c>
      <c r="K1719" t="s">
        <v>39</v>
      </c>
      <c r="L1719" t="s">
        <v>39</v>
      </c>
      <c r="M1719">
        <v>698.624416</v>
      </c>
      <c r="N1719">
        <v>20260603</v>
      </c>
      <c r="O1719" t="s">
        <v>38</v>
      </c>
    </row>
    <row r="1720" spans="1:15" x14ac:dyDescent="0.25">
      <c r="A1720" t="s">
        <v>148</v>
      </c>
      <c r="B1720" t="s">
        <v>153</v>
      </c>
      <c r="C1720" t="s">
        <v>16</v>
      </c>
      <c r="D1720" t="s">
        <v>47</v>
      </c>
      <c r="E1720">
        <v>2</v>
      </c>
      <c r="F1720" t="s">
        <v>82</v>
      </c>
      <c r="G1720">
        <v>9</v>
      </c>
      <c r="H1720" t="s">
        <v>80</v>
      </c>
      <c r="I1720" t="s">
        <v>15</v>
      </c>
      <c r="J1720" t="s">
        <v>74</v>
      </c>
      <c r="K1720" t="s">
        <v>39</v>
      </c>
      <c r="L1720" t="s">
        <v>39</v>
      </c>
      <c r="M1720">
        <v>56.332433000000002</v>
      </c>
      <c r="N1720">
        <v>20260603</v>
      </c>
      <c r="O1720" t="s">
        <v>38</v>
      </c>
    </row>
    <row r="1721" spans="1:15" x14ac:dyDescent="0.25">
      <c r="A1721" t="s">
        <v>148</v>
      </c>
      <c r="B1721" t="s">
        <v>153</v>
      </c>
      <c r="C1721" t="s">
        <v>16</v>
      </c>
      <c r="D1721" t="s">
        <v>47</v>
      </c>
      <c r="E1721">
        <v>2</v>
      </c>
      <c r="F1721" t="s">
        <v>82</v>
      </c>
      <c r="G1721">
        <v>9</v>
      </c>
      <c r="H1721" t="s">
        <v>80</v>
      </c>
      <c r="I1721" t="s">
        <v>75</v>
      </c>
      <c r="J1721" t="s">
        <v>63</v>
      </c>
      <c r="K1721" t="s">
        <v>39</v>
      </c>
      <c r="L1721" t="s">
        <v>39</v>
      </c>
      <c r="M1721">
        <v>32.209722999999997</v>
      </c>
      <c r="N1721">
        <v>20260603</v>
      </c>
      <c r="O1721" t="s">
        <v>38</v>
      </c>
    </row>
    <row r="1722" spans="1:15" x14ac:dyDescent="0.25">
      <c r="A1722" t="s">
        <v>148</v>
      </c>
      <c r="B1722" t="s">
        <v>153</v>
      </c>
      <c r="C1722" t="s">
        <v>16</v>
      </c>
      <c r="D1722" t="s">
        <v>47</v>
      </c>
      <c r="E1722">
        <v>3</v>
      </c>
      <c r="F1722" t="s">
        <v>93</v>
      </c>
      <c r="G1722">
        <v>1</v>
      </c>
      <c r="H1722" t="s">
        <v>94</v>
      </c>
      <c r="I1722" t="s">
        <v>15</v>
      </c>
      <c r="J1722" t="s">
        <v>84</v>
      </c>
      <c r="K1722" t="s">
        <v>39</v>
      </c>
      <c r="L1722" t="s">
        <v>39</v>
      </c>
      <c r="M1722">
        <v>8.603828</v>
      </c>
      <c r="N1722">
        <v>20260603</v>
      </c>
      <c r="O1722" t="s">
        <v>38</v>
      </c>
    </row>
    <row r="1723" spans="1:15" x14ac:dyDescent="0.25">
      <c r="A1723" t="s">
        <v>148</v>
      </c>
      <c r="B1723" t="s">
        <v>153</v>
      </c>
      <c r="C1723" t="s">
        <v>16</v>
      </c>
      <c r="D1723" t="s">
        <v>47</v>
      </c>
      <c r="E1723">
        <v>3</v>
      </c>
      <c r="F1723" t="s">
        <v>93</v>
      </c>
      <c r="G1723">
        <v>1</v>
      </c>
      <c r="H1723" t="s">
        <v>94</v>
      </c>
      <c r="I1723" t="s">
        <v>15</v>
      </c>
      <c r="J1723" t="s">
        <v>13</v>
      </c>
      <c r="K1723" t="s">
        <v>39</v>
      </c>
      <c r="L1723" t="s">
        <v>39</v>
      </c>
      <c r="M1723">
        <v>34.367773</v>
      </c>
      <c r="N1723">
        <v>20260603</v>
      </c>
      <c r="O1723" t="s">
        <v>38</v>
      </c>
    </row>
    <row r="1724" spans="1:15" x14ac:dyDescent="0.25">
      <c r="A1724" t="s">
        <v>148</v>
      </c>
      <c r="B1724" t="s">
        <v>153</v>
      </c>
      <c r="C1724" t="s">
        <v>16</v>
      </c>
      <c r="D1724" t="s">
        <v>47</v>
      </c>
      <c r="E1724">
        <v>3</v>
      </c>
      <c r="F1724" t="s">
        <v>93</v>
      </c>
      <c r="G1724">
        <v>1</v>
      </c>
      <c r="H1724" t="s">
        <v>94</v>
      </c>
      <c r="I1724" t="s">
        <v>15</v>
      </c>
      <c r="J1724" t="s">
        <v>16</v>
      </c>
      <c r="K1724" t="s">
        <v>39</v>
      </c>
      <c r="L1724" t="s">
        <v>39</v>
      </c>
      <c r="M1724">
        <v>9127.4068220000008</v>
      </c>
      <c r="N1724">
        <v>20260603</v>
      </c>
      <c r="O1724" t="s">
        <v>38</v>
      </c>
    </row>
    <row r="1725" spans="1:15" x14ac:dyDescent="0.25">
      <c r="A1725" t="s">
        <v>148</v>
      </c>
      <c r="B1725" t="s">
        <v>153</v>
      </c>
      <c r="C1725" t="s">
        <v>16</v>
      </c>
      <c r="D1725" t="s">
        <v>47</v>
      </c>
      <c r="E1725">
        <v>3</v>
      </c>
      <c r="F1725" t="s">
        <v>93</v>
      </c>
      <c r="G1725">
        <v>1</v>
      </c>
      <c r="H1725" t="s">
        <v>94</v>
      </c>
      <c r="I1725" t="s">
        <v>15</v>
      </c>
      <c r="J1725" t="s">
        <v>17</v>
      </c>
      <c r="K1725" t="s">
        <v>39</v>
      </c>
      <c r="L1725" t="s">
        <v>39</v>
      </c>
      <c r="M1725">
        <v>277.87282499999998</v>
      </c>
      <c r="N1725">
        <v>20260603</v>
      </c>
      <c r="O1725" t="s">
        <v>38</v>
      </c>
    </row>
    <row r="1726" spans="1:15" x14ac:dyDescent="0.25">
      <c r="A1726" t="s">
        <v>148</v>
      </c>
      <c r="B1726" t="s">
        <v>153</v>
      </c>
      <c r="C1726" t="s">
        <v>16</v>
      </c>
      <c r="D1726" t="s">
        <v>47</v>
      </c>
      <c r="E1726">
        <v>3</v>
      </c>
      <c r="F1726" t="s">
        <v>93</v>
      </c>
      <c r="G1726">
        <v>1</v>
      </c>
      <c r="H1726" t="s">
        <v>94</v>
      </c>
      <c r="I1726" t="s">
        <v>15</v>
      </c>
      <c r="J1726" t="s">
        <v>78</v>
      </c>
      <c r="K1726" t="s">
        <v>39</v>
      </c>
      <c r="L1726" t="s">
        <v>39</v>
      </c>
      <c r="M1726">
        <v>10.862689</v>
      </c>
      <c r="N1726">
        <v>20260603</v>
      </c>
      <c r="O1726" t="s">
        <v>38</v>
      </c>
    </row>
    <row r="1727" spans="1:15" x14ac:dyDescent="0.25">
      <c r="A1727" t="s">
        <v>148</v>
      </c>
      <c r="B1727" t="s">
        <v>153</v>
      </c>
      <c r="C1727" t="s">
        <v>16</v>
      </c>
      <c r="D1727" t="s">
        <v>47</v>
      </c>
      <c r="E1727">
        <v>3</v>
      </c>
      <c r="F1727" t="s">
        <v>93</v>
      </c>
      <c r="G1727">
        <v>1</v>
      </c>
      <c r="H1727" t="s">
        <v>94</v>
      </c>
      <c r="I1727" t="s">
        <v>15</v>
      </c>
      <c r="J1727" t="s">
        <v>52</v>
      </c>
      <c r="K1727" t="s">
        <v>39</v>
      </c>
      <c r="L1727" t="s">
        <v>39</v>
      </c>
      <c r="M1727">
        <v>480.91508900000002</v>
      </c>
      <c r="N1727">
        <v>20260603</v>
      </c>
      <c r="O1727" t="s">
        <v>38</v>
      </c>
    </row>
    <row r="1728" spans="1:15" x14ac:dyDescent="0.25">
      <c r="A1728" t="s">
        <v>148</v>
      </c>
      <c r="B1728" t="s">
        <v>153</v>
      </c>
      <c r="C1728" t="s">
        <v>16</v>
      </c>
      <c r="D1728" t="s">
        <v>47</v>
      </c>
      <c r="E1728">
        <v>3</v>
      </c>
      <c r="F1728" t="s">
        <v>93</v>
      </c>
      <c r="G1728">
        <v>1</v>
      </c>
      <c r="H1728" t="s">
        <v>94</v>
      </c>
      <c r="I1728" t="s">
        <v>15</v>
      </c>
      <c r="J1728" t="s">
        <v>54</v>
      </c>
      <c r="K1728" t="s">
        <v>39</v>
      </c>
      <c r="L1728" t="s">
        <v>39</v>
      </c>
      <c r="M1728">
        <v>30.699017999999999</v>
      </c>
      <c r="N1728">
        <v>20260603</v>
      </c>
      <c r="O1728" t="s">
        <v>38</v>
      </c>
    </row>
    <row r="1729" spans="1:15" x14ac:dyDescent="0.25">
      <c r="A1729" t="s">
        <v>148</v>
      </c>
      <c r="B1729" t="s">
        <v>153</v>
      </c>
      <c r="C1729" t="s">
        <v>16</v>
      </c>
      <c r="D1729" t="s">
        <v>47</v>
      </c>
      <c r="E1729">
        <v>3</v>
      </c>
      <c r="F1729" t="s">
        <v>93</v>
      </c>
      <c r="G1729">
        <v>1</v>
      </c>
      <c r="H1729" t="s">
        <v>94</v>
      </c>
      <c r="I1729" t="s">
        <v>15</v>
      </c>
      <c r="J1729" t="s">
        <v>19</v>
      </c>
      <c r="K1729" t="s">
        <v>39</v>
      </c>
      <c r="L1729" t="s">
        <v>39</v>
      </c>
      <c r="M1729">
        <v>80.282787999999996</v>
      </c>
      <c r="N1729">
        <v>20260603</v>
      </c>
      <c r="O1729" t="s">
        <v>38</v>
      </c>
    </row>
    <row r="1730" spans="1:15" x14ac:dyDescent="0.25">
      <c r="A1730" t="s">
        <v>148</v>
      </c>
      <c r="B1730" t="s">
        <v>153</v>
      </c>
      <c r="C1730" t="s">
        <v>16</v>
      </c>
      <c r="D1730" t="s">
        <v>47</v>
      </c>
      <c r="E1730">
        <v>3</v>
      </c>
      <c r="F1730" t="s">
        <v>93</v>
      </c>
      <c r="G1730">
        <v>1</v>
      </c>
      <c r="H1730" t="s">
        <v>94</v>
      </c>
      <c r="I1730" t="s">
        <v>15</v>
      </c>
      <c r="J1730" t="s">
        <v>20</v>
      </c>
      <c r="K1730" t="s">
        <v>39</v>
      </c>
      <c r="L1730" t="s">
        <v>39</v>
      </c>
      <c r="M1730">
        <v>1638.6472550000001</v>
      </c>
      <c r="N1730">
        <v>20260603</v>
      </c>
      <c r="O1730" t="s">
        <v>38</v>
      </c>
    </row>
    <row r="1731" spans="1:15" x14ac:dyDescent="0.25">
      <c r="A1731" t="s">
        <v>148</v>
      </c>
      <c r="B1731" t="s">
        <v>153</v>
      </c>
      <c r="C1731" t="s">
        <v>16</v>
      </c>
      <c r="D1731" t="s">
        <v>47</v>
      </c>
      <c r="E1731">
        <v>3</v>
      </c>
      <c r="F1731" t="s">
        <v>93</v>
      </c>
      <c r="G1731">
        <v>1</v>
      </c>
      <c r="H1731" t="s">
        <v>94</v>
      </c>
      <c r="I1731" t="s">
        <v>15</v>
      </c>
      <c r="J1731" t="s">
        <v>21</v>
      </c>
      <c r="K1731" t="s">
        <v>39</v>
      </c>
      <c r="L1731" t="s">
        <v>39</v>
      </c>
      <c r="M1731">
        <v>1105.393513</v>
      </c>
      <c r="N1731">
        <v>20260603</v>
      </c>
      <c r="O1731" t="s">
        <v>38</v>
      </c>
    </row>
    <row r="1732" spans="1:15" x14ac:dyDescent="0.25">
      <c r="A1732" t="s">
        <v>148</v>
      </c>
      <c r="B1732" t="s">
        <v>153</v>
      </c>
      <c r="C1732" t="s">
        <v>16</v>
      </c>
      <c r="D1732" t="s">
        <v>47</v>
      </c>
      <c r="E1732">
        <v>3</v>
      </c>
      <c r="F1732" t="s">
        <v>93</v>
      </c>
      <c r="G1732">
        <v>1</v>
      </c>
      <c r="H1732" t="s">
        <v>94</v>
      </c>
      <c r="I1732" t="s">
        <v>15</v>
      </c>
      <c r="J1732" t="s">
        <v>22</v>
      </c>
      <c r="K1732" t="s">
        <v>39</v>
      </c>
      <c r="L1732" t="s">
        <v>39</v>
      </c>
      <c r="M1732">
        <v>3.2544849999999999</v>
      </c>
      <c r="N1732">
        <v>20260603</v>
      </c>
      <c r="O1732" t="s">
        <v>38</v>
      </c>
    </row>
    <row r="1733" spans="1:15" x14ac:dyDescent="0.25">
      <c r="A1733" t="s">
        <v>148</v>
      </c>
      <c r="B1733" t="s">
        <v>153</v>
      </c>
      <c r="C1733" t="s">
        <v>16</v>
      </c>
      <c r="D1733" t="s">
        <v>47</v>
      </c>
      <c r="E1733">
        <v>3</v>
      </c>
      <c r="F1733" t="s">
        <v>93</v>
      </c>
      <c r="G1733">
        <v>1</v>
      </c>
      <c r="H1733" t="s">
        <v>94</v>
      </c>
      <c r="I1733" t="s">
        <v>15</v>
      </c>
      <c r="J1733" t="s">
        <v>56</v>
      </c>
      <c r="K1733" t="s">
        <v>39</v>
      </c>
      <c r="L1733" t="s">
        <v>39</v>
      </c>
      <c r="M1733">
        <v>173.73038</v>
      </c>
      <c r="N1733">
        <v>20260603</v>
      </c>
      <c r="O1733" t="s">
        <v>38</v>
      </c>
    </row>
    <row r="1734" spans="1:15" x14ac:dyDescent="0.25">
      <c r="A1734" t="s">
        <v>148</v>
      </c>
      <c r="B1734" t="s">
        <v>153</v>
      </c>
      <c r="C1734" t="s">
        <v>16</v>
      </c>
      <c r="D1734" t="s">
        <v>47</v>
      </c>
      <c r="E1734">
        <v>3</v>
      </c>
      <c r="F1734" t="s">
        <v>93</v>
      </c>
      <c r="G1734">
        <v>1</v>
      </c>
      <c r="H1734" t="s">
        <v>94</v>
      </c>
      <c r="I1734" t="s">
        <v>15</v>
      </c>
      <c r="J1734" t="s">
        <v>58</v>
      </c>
      <c r="K1734" t="s">
        <v>39</v>
      </c>
      <c r="L1734" t="s">
        <v>39</v>
      </c>
      <c r="M1734">
        <v>40.419559</v>
      </c>
      <c r="N1734">
        <v>20260603</v>
      </c>
      <c r="O1734" t="s">
        <v>38</v>
      </c>
    </row>
    <row r="1735" spans="1:15" x14ac:dyDescent="0.25">
      <c r="A1735" t="s">
        <v>148</v>
      </c>
      <c r="B1735" t="s">
        <v>153</v>
      </c>
      <c r="C1735" t="s">
        <v>16</v>
      </c>
      <c r="D1735" t="s">
        <v>47</v>
      </c>
      <c r="E1735">
        <v>3</v>
      </c>
      <c r="F1735" t="s">
        <v>93</v>
      </c>
      <c r="G1735">
        <v>1</v>
      </c>
      <c r="H1735" t="s">
        <v>94</v>
      </c>
      <c r="I1735" t="s">
        <v>15</v>
      </c>
      <c r="J1735" t="s">
        <v>59</v>
      </c>
      <c r="K1735" t="s">
        <v>39</v>
      </c>
      <c r="L1735" t="s">
        <v>39</v>
      </c>
      <c r="M1735">
        <v>336.59426200000001</v>
      </c>
      <c r="N1735">
        <v>20260603</v>
      </c>
      <c r="O1735" t="s">
        <v>38</v>
      </c>
    </row>
    <row r="1736" spans="1:15" x14ac:dyDescent="0.25">
      <c r="A1736" t="s">
        <v>148</v>
      </c>
      <c r="B1736" t="s">
        <v>153</v>
      </c>
      <c r="C1736" t="s">
        <v>16</v>
      </c>
      <c r="D1736" t="s">
        <v>47</v>
      </c>
      <c r="E1736">
        <v>3</v>
      </c>
      <c r="F1736" t="s">
        <v>93</v>
      </c>
      <c r="G1736">
        <v>1</v>
      </c>
      <c r="H1736" t="s">
        <v>94</v>
      </c>
      <c r="I1736" t="s">
        <v>15</v>
      </c>
      <c r="J1736" t="s">
        <v>134</v>
      </c>
      <c r="K1736" t="s">
        <v>39</v>
      </c>
      <c r="L1736" t="s">
        <v>39</v>
      </c>
      <c r="M1736">
        <v>36.030692000000002</v>
      </c>
      <c r="N1736">
        <v>20260603</v>
      </c>
      <c r="O1736" t="s">
        <v>38</v>
      </c>
    </row>
    <row r="1737" spans="1:15" x14ac:dyDescent="0.25">
      <c r="A1737" t="s">
        <v>148</v>
      </c>
      <c r="B1737" t="s">
        <v>153</v>
      </c>
      <c r="C1737" t="s">
        <v>16</v>
      </c>
      <c r="D1737" t="s">
        <v>47</v>
      </c>
      <c r="E1737">
        <v>3</v>
      </c>
      <c r="F1737" t="s">
        <v>93</v>
      </c>
      <c r="G1737">
        <v>1</v>
      </c>
      <c r="H1737" t="s">
        <v>94</v>
      </c>
      <c r="I1737" t="s">
        <v>15</v>
      </c>
      <c r="J1737" t="s">
        <v>63</v>
      </c>
      <c r="K1737" t="s">
        <v>39</v>
      </c>
      <c r="L1737" t="s">
        <v>39</v>
      </c>
      <c r="M1737">
        <v>848.92603799999995</v>
      </c>
      <c r="N1737">
        <v>20260603</v>
      </c>
      <c r="O1737" t="s">
        <v>38</v>
      </c>
    </row>
    <row r="1738" spans="1:15" x14ac:dyDescent="0.25">
      <c r="A1738" t="s">
        <v>148</v>
      </c>
      <c r="B1738" t="s">
        <v>153</v>
      </c>
      <c r="C1738" t="s">
        <v>16</v>
      </c>
      <c r="D1738" t="s">
        <v>47</v>
      </c>
      <c r="E1738">
        <v>3</v>
      </c>
      <c r="F1738" t="s">
        <v>93</v>
      </c>
      <c r="G1738">
        <v>1</v>
      </c>
      <c r="H1738" t="s">
        <v>94</v>
      </c>
      <c r="I1738" t="s">
        <v>15</v>
      </c>
      <c r="J1738" t="s">
        <v>65</v>
      </c>
      <c r="K1738" t="s">
        <v>39</v>
      </c>
      <c r="L1738" t="s">
        <v>39</v>
      </c>
      <c r="M1738">
        <v>990.96098600000005</v>
      </c>
      <c r="N1738">
        <v>20260603</v>
      </c>
      <c r="O1738" t="s">
        <v>38</v>
      </c>
    </row>
    <row r="1739" spans="1:15" x14ac:dyDescent="0.25">
      <c r="A1739" t="s">
        <v>148</v>
      </c>
      <c r="B1739" t="s">
        <v>153</v>
      </c>
      <c r="C1739" t="s">
        <v>16</v>
      </c>
      <c r="D1739" t="s">
        <v>47</v>
      </c>
      <c r="E1739">
        <v>3</v>
      </c>
      <c r="F1739" t="s">
        <v>93</v>
      </c>
      <c r="G1739">
        <v>1</v>
      </c>
      <c r="H1739" t="s">
        <v>94</v>
      </c>
      <c r="I1739" t="s">
        <v>15</v>
      </c>
      <c r="J1739" t="s">
        <v>66</v>
      </c>
      <c r="K1739" t="s">
        <v>39</v>
      </c>
      <c r="L1739" t="s">
        <v>39</v>
      </c>
      <c r="M1739">
        <v>3.3977400000000002</v>
      </c>
      <c r="N1739">
        <v>20260603</v>
      </c>
      <c r="O1739" t="s">
        <v>38</v>
      </c>
    </row>
    <row r="1740" spans="1:15" x14ac:dyDescent="0.25">
      <c r="A1740" t="s">
        <v>148</v>
      </c>
      <c r="B1740" t="s">
        <v>153</v>
      </c>
      <c r="C1740" t="s">
        <v>16</v>
      </c>
      <c r="D1740" t="s">
        <v>47</v>
      </c>
      <c r="E1740">
        <v>3</v>
      </c>
      <c r="F1740" t="s">
        <v>93</v>
      </c>
      <c r="G1740">
        <v>1</v>
      </c>
      <c r="H1740" t="s">
        <v>94</v>
      </c>
      <c r="I1740" t="s">
        <v>15</v>
      </c>
      <c r="J1740" t="s">
        <v>68</v>
      </c>
      <c r="K1740" t="s">
        <v>39</v>
      </c>
      <c r="L1740" t="s">
        <v>39</v>
      </c>
      <c r="M1740">
        <v>11.193915000000001</v>
      </c>
      <c r="N1740">
        <v>20260603</v>
      </c>
      <c r="O1740" t="s">
        <v>38</v>
      </c>
    </row>
    <row r="1741" spans="1:15" x14ac:dyDescent="0.25">
      <c r="A1741" t="s">
        <v>148</v>
      </c>
      <c r="B1741" t="s">
        <v>153</v>
      </c>
      <c r="C1741" t="s">
        <v>16</v>
      </c>
      <c r="D1741" t="s">
        <v>47</v>
      </c>
      <c r="E1741">
        <v>3</v>
      </c>
      <c r="F1741" t="s">
        <v>93</v>
      </c>
      <c r="G1741">
        <v>1</v>
      </c>
      <c r="H1741" t="s">
        <v>94</v>
      </c>
      <c r="I1741" t="s">
        <v>15</v>
      </c>
      <c r="J1741" t="s">
        <v>70</v>
      </c>
      <c r="K1741" t="s">
        <v>39</v>
      </c>
      <c r="L1741" t="s">
        <v>39</v>
      </c>
      <c r="M1741">
        <v>75.615453000000002</v>
      </c>
      <c r="N1741">
        <v>20260603</v>
      </c>
      <c r="O1741" t="s">
        <v>38</v>
      </c>
    </row>
    <row r="1742" spans="1:15" x14ac:dyDescent="0.25">
      <c r="A1742" t="s">
        <v>148</v>
      </c>
      <c r="B1742" t="s">
        <v>153</v>
      </c>
      <c r="C1742" t="s">
        <v>16</v>
      </c>
      <c r="D1742" t="s">
        <v>47</v>
      </c>
      <c r="E1742">
        <v>3</v>
      </c>
      <c r="F1742" t="s">
        <v>93</v>
      </c>
      <c r="G1742">
        <v>1</v>
      </c>
      <c r="H1742" t="s">
        <v>94</v>
      </c>
      <c r="I1742" t="s">
        <v>15</v>
      </c>
      <c r="J1742" t="s">
        <v>72</v>
      </c>
      <c r="K1742" t="s">
        <v>39</v>
      </c>
      <c r="L1742" t="s">
        <v>39</v>
      </c>
      <c r="M1742">
        <v>394.792214</v>
      </c>
      <c r="N1742">
        <v>20260603</v>
      </c>
      <c r="O1742" t="s">
        <v>38</v>
      </c>
    </row>
    <row r="1743" spans="1:15" x14ac:dyDescent="0.25">
      <c r="A1743" t="s">
        <v>148</v>
      </c>
      <c r="B1743" t="s">
        <v>153</v>
      </c>
      <c r="C1743" t="s">
        <v>16</v>
      </c>
      <c r="D1743" t="s">
        <v>47</v>
      </c>
      <c r="E1743">
        <v>3</v>
      </c>
      <c r="F1743" t="s">
        <v>93</v>
      </c>
      <c r="G1743">
        <v>1</v>
      </c>
      <c r="H1743" t="s">
        <v>94</v>
      </c>
      <c r="I1743" t="s">
        <v>15</v>
      </c>
      <c r="J1743" t="s">
        <v>73</v>
      </c>
      <c r="K1743" t="s">
        <v>39</v>
      </c>
      <c r="L1743" t="s">
        <v>39</v>
      </c>
      <c r="M1743">
        <v>18.647805999999999</v>
      </c>
      <c r="N1743">
        <v>20260603</v>
      </c>
      <c r="O1743" t="s">
        <v>38</v>
      </c>
    </row>
    <row r="1744" spans="1:15" x14ac:dyDescent="0.25">
      <c r="A1744" t="s">
        <v>148</v>
      </c>
      <c r="B1744" t="s">
        <v>153</v>
      </c>
      <c r="C1744" t="s">
        <v>16</v>
      </c>
      <c r="D1744" t="s">
        <v>47</v>
      </c>
      <c r="E1744">
        <v>3</v>
      </c>
      <c r="F1744" t="s">
        <v>93</v>
      </c>
      <c r="G1744">
        <v>1</v>
      </c>
      <c r="H1744" t="s">
        <v>94</v>
      </c>
      <c r="I1744" t="s">
        <v>15</v>
      </c>
      <c r="J1744" t="s">
        <v>81</v>
      </c>
      <c r="K1744" t="s">
        <v>39</v>
      </c>
      <c r="L1744" t="s">
        <v>39</v>
      </c>
      <c r="M1744">
        <v>94.008064000000005</v>
      </c>
      <c r="N1744">
        <v>20260603</v>
      </c>
      <c r="O1744" t="s">
        <v>38</v>
      </c>
    </row>
    <row r="1745" spans="1:15" x14ac:dyDescent="0.25">
      <c r="A1745" t="s">
        <v>148</v>
      </c>
      <c r="B1745" t="s">
        <v>153</v>
      </c>
      <c r="C1745" t="s">
        <v>16</v>
      </c>
      <c r="D1745" t="s">
        <v>47</v>
      </c>
      <c r="E1745">
        <v>3</v>
      </c>
      <c r="F1745" t="s">
        <v>93</v>
      </c>
      <c r="G1745">
        <v>1</v>
      </c>
      <c r="H1745" t="s">
        <v>94</v>
      </c>
      <c r="I1745" t="s">
        <v>15</v>
      </c>
      <c r="J1745" t="s">
        <v>87</v>
      </c>
      <c r="K1745" t="s">
        <v>39</v>
      </c>
      <c r="L1745" t="s">
        <v>39</v>
      </c>
      <c r="M1745">
        <v>85.952016999999998</v>
      </c>
      <c r="N1745">
        <v>20260603</v>
      </c>
      <c r="O1745" t="s">
        <v>38</v>
      </c>
    </row>
    <row r="1746" spans="1:15" x14ac:dyDescent="0.25">
      <c r="A1746" t="s">
        <v>148</v>
      </c>
      <c r="B1746" t="s">
        <v>153</v>
      </c>
      <c r="C1746" t="s">
        <v>16</v>
      </c>
      <c r="D1746" t="s">
        <v>47</v>
      </c>
      <c r="E1746">
        <v>3</v>
      </c>
      <c r="F1746" t="s">
        <v>93</v>
      </c>
      <c r="G1746">
        <v>1</v>
      </c>
      <c r="H1746" t="s">
        <v>94</v>
      </c>
      <c r="I1746" t="s">
        <v>15</v>
      </c>
      <c r="J1746" t="s">
        <v>88</v>
      </c>
      <c r="K1746" t="s">
        <v>39</v>
      </c>
      <c r="L1746" t="s">
        <v>39</v>
      </c>
      <c r="M1746">
        <v>760.65901799999995</v>
      </c>
      <c r="N1746">
        <v>20260603</v>
      </c>
      <c r="O1746" t="s">
        <v>38</v>
      </c>
    </row>
    <row r="1747" spans="1:15" x14ac:dyDescent="0.25">
      <c r="A1747" t="s">
        <v>148</v>
      </c>
      <c r="B1747" t="s">
        <v>153</v>
      </c>
      <c r="C1747" t="s">
        <v>16</v>
      </c>
      <c r="D1747" t="s">
        <v>47</v>
      </c>
      <c r="E1747">
        <v>3</v>
      </c>
      <c r="F1747" t="s">
        <v>93</v>
      </c>
      <c r="G1747">
        <v>1</v>
      </c>
      <c r="H1747" t="s">
        <v>94</v>
      </c>
      <c r="I1747" t="s">
        <v>15</v>
      </c>
      <c r="J1747" t="s">
        <v>74</v>
      </c>
      <c r="K1747" t="s">
        <v>39</v>
      </c>
      <c r="L1747" t="s">
        <v>39</v>
      </c>
      <c r="M1747">
        <v>35.937978000000001</v>
      </c>
      <c r="N1747">
        <v>20260603</v>
      </c>
      <c r="O1747" t="s">
        <v>38</v>
      </c>
    </row>
    <row r="1748" spans="1:15" x14ac:dyDescent="0.25">
      <c r="A1748" t="s">
        <v>148</v>
      </c>
      <c r="B1748" t="s">
        <v>153</v>
      </c>
      <c r="C1748" t="s">
        <v>16</v>
      </c>
      <c r="D1748" t="s">
        <v>47</v>
      </c>
      <c r="E1748">
        <v>3</v>
      </c>
      <c r="F1748" t="s">
        <v>93</v>
      </c>
      <c r="G1748">
        <v>1</v>
      </c>
      <c r="H1748" t="s">
        <v>94</v>
      </c>
      <c r="I1748" t="s">
        <v>75</v>
      </c>
      <c r="J1748" t="s">
        <v>84</v>
      </c>
      <c r="K1748" t="s">
        <v>39</v>
      </c>
      <c r="L1748" t="s">
        <v>39</v>
      </c>
      <c r="M1748">
        <v>2.1987199999999998</v>
      </c>
      <c r="N1748">
        <v>20260603</v>
      </c>
      <c r="O1748" t="s">
        <v>38</v>
      </c>
    </row>
    <row r="1749" spans="1:15" x14ac:dyDescent="0.25">
      <c r="A1749" t="s">
        <v>148</v>
      </c>
      <c r="B1749" t="s">
        <v>153</v>
      </c>
      <c r="C1749" t="s">
        <v>16</v>
      </c>
      <c r="D1749" t="s">
        <v>47</v>
      </c>
      <c r="E1749">
        <v>3</v>
      </c>
      <c r="F1749" t="s">
        <v>93</v>
      </c>
      <c r="G1749">
        <v>1</v>
      </c>
      <c r="H1749" t="s">
        <v>94</v>
      </c>
      <c r="I1749" t="s">
        <v>75</v>
      </c>
      <c r="J1749" t="s">
        <v>16</v>
      </c>
      <c r="K1749" t="s">
        <v>39</v>
      </c>
      <c r="L1749" t="s">
        <v>39</v>
      </c>
      <c r="M1749">
        <v>2.724653</v>
      </c>
      <c r="N1749">
        <v>20260603</v>
      </c>
      <c r="O1749" t="s">
        <v>38</v>
      </c>
    </row>
    <row r="1750" spans="1:15" x14ac:dyDescent="0.25">
      <c r="A1750" t="s">
        <v>148</v>
      </c>
      <c r="B1750" t="s">
        <v>153</v>
      </c>
      <c r="C1750" t="s">
        <v>16</v>
      </c>
      <c r="D1750" t="s">
        <v>47</v>
      </c>
      <c r="E1750">
        <v>3</v>
      </c>
      <c r="F1750" t="s">
        <v>93</v>
      </c>
      <c r="G1750">
        <v>1</v>
      </c>
      <c r="H1750" t="s">
        <v>94</v>
      </c>
      <c r="I1750" t="s">
        <v>75</v>
      </c>
      <c r="J1750" t="s">
        <v>78</v>
      </c>
      <c r="K1750" t="s">
        <v>39</v>
      </c>
      <c r="L1750" t="s">
        <v>39</v>
      </c>
      <c r="M1750">
        <v>10.160223</v>
      </c>
      <c r="N1750">
        <v>20260603</v>
      </c>
      <c r="O1750" t="s">
        <v>38</v>
      </c>
    </row>
    <row r="1751" spans="1:15" x14ac:dyDescent="0.25">
      <c r="A1751" t="s">
        <v>148</v>
      </c>
      <c r="B1751" t="s">
        <v>153</v>
      </c>
      <c r="C1751" t="s">
        <v>16</v>
      </c>
      <c r="D1751" t="s">
        <v>47</v>
      </c>
      <c r="E1751">
        <v>3</v>
      </c>
      <c r="F1751" t="s">
        <v>93</v>
      </c>
      <c r="G1751">
        <v>1</v>
      </c>
      <c r="H1751" t="s">
        <v>94</v>
      </c>
      <c r="I1751" t="s">
        <v>75</v>
      </c>
      <c r="J1751" t="s">
        <v>54</v>
      </c>
      <c r="K1751" t="s">
        <v>39</v>
      </c>
      <c r="L1751" t="s">
        <v>39</v>
      </c>
      <c r="M1751">
        <v>0.21195600000000001</v>
      </c>
      <c r="N1751">
        <v>20260603</v>
      </c>
      <c r="O1751" t="s">
        <v>38</v>
      </c>
    </row>
    <row r="1752" spans="1:15" x14ac:dyDescent="0.25">
      <c r="A1752" t="s">
        <v>148</v>
      </c>
      <c r="B1752" t="s">
        <v>153</v>
      </c>
      <c r="C1752" t="s">
        <v>16</v>
      </c>
      <c r="D1752" t="s">
        <v>47</v>
      </c>
      <c r="E1752">
        <v>3</v>
      </c>
      <c r="F1752" t="s">
        <v>93</v>
      </c>
      <c r="G1752">
        <v>1</v>
      </c>
      <c r="H1752" t="s">
        <v>94</v>
      </c>
      <c r="I1752" t="s">
        <v>75</v>
      </c>
      <c r="J1752" t="s">
        <v>19</v>
      </c>
      <c r="K1752" t="s">
        <v>39</v>
      </c>
      <c r="L1752" t="s">
        <v>39</v>
      </c>
      <c r="M1752">
        <v>1.082795</v>
      </c>
      <c r="N1752">
        <v>20260603</v>
      </c>
      <c r="O1752" t="s">
        <v>38</v>
      </c>
    </row>
    <row r="1753" spans="1:15" x14ac:dyDescent="0.25">
      <c r="A1753" t="s">
        <v>148</v>
      </c>
      <c r="B1753" t="s">
        <v>153</v>
      </c>
      <c r="C1753" t="s">
        <v>16</v>
      </c>
      <c r="D1753" t="s">
        <v>47</v>
      </c>
      <c r="E1753">
        <v>3</v>
      </c>
      <c r="F1753" t="s">
        <v>93</v>
      </c>
      <c r="G1753">
        <v>1</v>
      </c>
      <c r="H1753" t="s">
        <v>94</v>
      </c>
      <c r="I1753" t="s">
        <v>75</v>
      </c>
      <c r="J1753" t="s">
        <v>20</v>
      </c>
      <c r="K1753" t="s">
        <v>39</v>
      </c>
      <c r="L1753" t="s">
        <v>39</v>
      </c>
      <c r="M1753">
        <v>3.2801399999999998</v>
      </c>
      <c r="N1753">
        <v>20260603</v>
      </c>
      <c r="O1753" t="s">
        <v>38</v>
      </c>
    </row>
    <row r="1754" spans="1:15" x14ac:dyDescent="0.25">
      <c r="A1754" t="s">
        <v>148</v>
      </c>
      <c r="B1754" t="s">
        <v>153</v>
      </c>
      <c r="C1754" t="s">
        <v>16</v>
      </c>
      <c r="D1754" t="s">
        <v>47</v>
      </c>
      <c r="E1754">
        <v>3</v>
      </c>
      <c r="F1754" t="s">
        <v>93</v>
      </c>
      <c r="G1754">
        <v>1</v>
      </c>
      <c r="H1754" t="s">
        <v>94</v>
      </c>
      <c r="I1754" t="s">
        <v>75</v>
      </c>
      <c r="J1754" t="s">
        <v>21</v>
      </c>
      <c r="K1754" t="s">
        <v>39</v>
      </c>
      <c r="L1754" t="s">
        <v>39</v>
      </c>
      <c r="M1754">
        <v>4.1353</v>
      </c>
      <c r="N1754">
        <v>20260603</v>
      </c>
      <c r="O1754" t="s">
        <v>38</v>
      </c>
    </row>
    <row r="1755" spans="1:15" x14ac:dyDescent="0.25">
      <c r="A1755" t="s">
        <v>148</v>
      </c>
      <c r="B1755" t="s">
        <v>153</v>
      </c>
      <c r="C1755" t="s">
        <v>16</v>
      </c>
      <c r="D1755" t="s">
        <v>47</v>
      </c>
      <c r="E1755">
        <v>3</v>
      </c>
      <c r="F1755" t="s">
        <v>93</v>
      </c>
      <c r="G1755">
        <v>1</v>
      </c>
      <c r="H1755" t="s">
        <v>94</v>
      </c>
      <c r="I1755" t="s">
        <v>75</v>
      </c>
      <c r="J1755" t="s">
        <v>58</v>
      </c>
      <c r="K1755" t="s">
        <v>39</v>
      </c>
      <c r="L1755" t="s">
        <v>39</v>
      </c>
      <c r="M1755">
        <v>4.9397419999999999</v>
      </c>
      <c r="N1755">
        <v>20260603</v>
      </c>
      <c r="O1755" t="s">
        <v>38</v>
      </c>
    </row>
    <row r="1756" spans="1:15" x14ac:dyDescent="0.25">
      <c r="A1756" t="s">
        <v>148</v>
      </c>
      <c r="B1756" t="s">
        <v>153</v>
      </c>
      <c r="C1756" t="s">
        <v>16</v>
      </c>
      <c r="D1756" t="s">
        <v>47</v>
      </c>
      <c r="E1756">
        <v>3</v>
      </c>
      <c r="F1756" t="s">
        <v>93</v>
      </c>
      <c r="G1756">
        <v>1</v>
      </c>
      <c r="H1756" t="s">
        <v>94</v>
      </c>
      <c r="I1756" t="s">
        <v>75</v>
      </c>
      <c r="J1756" t="s">
        <v>59</v>
      </c>
      <c r="K1756" t="s">
        <v>39</v>
      </c>
      <c r="L1756" t="s">
        <v>39</v>
      </c>
      <c r="M1756">
        <v>0.92530999999999997</v>
      </c>
      <c r="N1756">
        <v>20260603</v>
      </c>
      <c r="O1756" t="s">
        <v>38</v>
      </c>
    </row>
    <row r="1757" spans="1:15" x14ac:dyDescent="0.25">
      <c r="A1757" t="s">
        <v>148</v>
      </c>
      <c r="B1757" t="s">
        <v>153</v>
      </c>
      <c r="C1757" t="s">
        <v>16</v>
      </c>
      <c r="D1757" t="s">
        <v>47</v>
      </c>
      <c r="E1757">
        <v>3</v>
      </c>
      <c r="F1757" t="s">
        <v>93</v>
      </c>
      <c r="G1757">
        <v>1</v>
      </c>
      <c r="H1757" t="s">
        <v>94</v>
      </c>
      <c r="I1757" t="s">
        <v>75</v>
      </c>
      <c r="J1757" t="s">
        <v>134</v>
      </c>
      <c r="K1757" t="s">
        <v>39</v>
      </c>
      <c r="L1757" t="s">
        <v>39</v>
      </c>
      <c r="M1757">
        <v>5.367591</v>
      </c>
      <c r="N1757">
        <v>20260603</v>
      </c>
      <c r="O1757" t="s">
        <v>38</v>
      </c>
    </row>
    <row r="1758" spans="1:15" x14ac:dyDescent="0.25">
      <c r="A1758" t="s">
        <v>148</v>
      </c>
      <c r="B1758" t="s">
        <v>153</v>
      </c>
      <c r="C1758" t="s">
        <v>16</v>
      </c>
      <c r="D1758" t="s">
        <v>47</v>
      </c>
      <c r="E1758">
        <v>3</v>
      </c>
      <c r="F1758" t="s">
        <v>93</v>
      </c>
      <c r="G1758">
        <v>1</v>
      </c>
      <c r="H1758" t="s">
        <v>94</v>
      </c>
      <c r="I1758" t="s">
        <v>75</v>
      </c>
      <c r="J1758" t="s">
        <v>65</v>
      </c>
      <c r="K1758" t="s">
        <v>39</v>
      </c>
      <c r="L1758" t="s">
        <v>39</v>
      </c>
      <c r="M1758">
        <v>1.2022820000000001</v>
      </c>
      <c r="N1758">
        <v>20260603</v>
      </c>
      <c r="O1758" t="s">
        <v>38</v>
      </c>
    </row>
    <row r="1759" spans="1:15" x14ac:dyDescent="0.25">
      <c r="A1759" t="s">
        <v>148</v>
      </c>
      <c r="B1759" t="s">
        <v>153</v>
      </c>
      <c r="C1759" t="s">
        <v>16</v>
      </c>
      <c r="D1759" t="s">
        <v>47</v>
      </c>
      <c r="E1759">
        <v>3</v>
      </c>
      <c r="F1759" t="s">
        <v>93</v>
      </c>
      <c r="G1759">
        <v>1</v>
      </c>
      <c r="H1759" t="s">
        <v>94</v>
      </c>
      <c r="I1759" t="s">
        <v>75</v>
      </c>
      <c r="J1759" t="s">
        <v>66</v>
      </c>
      <c r="K1759" t="s">
        <v>39</v>
      </c>
      <c r="L1759" t="s">
        <v>39</v>
      </c>
      <c r="M1759">
        <v>0.664802</v>
      </c>
      <c r="N1759">
        <v>20260603</v>
      </c>
      <c r="O1759" t="s">
        <v>38</v>
      </c>
    </row>
    <row r="1760" spans="1:15" x14ac:dyDescent="0.25">
      <c r="A1760" t="s">
        <v>148</v>
      </c>
      <c r="B1760" t="s">
        <v>153</v>
      </c>
      <c r="C1760" t="s">
        <v>16</v>
      </c>
      <c r="D1760" t="s">
        <v>47</v>
      </c>
      <c r="E1760">
        <v>3</v>
      </c>
      <c r="F1760" t="s">
        <v>93</v>
      </c>
      <c r="G1760">
        <v>1</v>
      </c>
      <c r="H1760" t="s">
        <v>94</v>
      </c>
      <c r="I1760" t="s">
        <v>75</v>
      </c>
      <c r="J1760" t="s">
        <v>72</v>
      </c>
      <c r="K1760" t="s">
        <v>39</v>
      </c>
      <c r="L1760" t="s">
        <v>39</v>
      </c>
      <c r="M1760">
        <v>1.0712060000000001</v>
      </c>
      <c r="N1760">
        <v>20260603</v>
      </c>
      <c r="O1760" t="s">
        <v>38</v>
      </c>
    </row>
    <row r="1761" spans="1:15" x14ac:dyDescent="0.25">
      <c r="A1761" t="s">
        <v>148</v>
      </c>
      <c r="B1761" t="s">
        <v>153</v>
      </c>
      <c r="C1761" t="s">
        <v>16</v>
      </c>
      <c r="D1761" t="s">
        <v>47</v>
      </c>
      <c r="E1761">
        <v>3</v>
      </c>
      <c r="F1761" t="s">
        <v>93</v>
      </c>
      <c r="G1761">
        <v>1</v>
      </c>
      <c r="H1761" t="s">
        <v>94</v>
      </c>
      <c r="I1761" t="s">
        <v>75</v>
      </c>
      <c r="J1761" t="s">
        <v>73</v>
      </c>
      <c r="K1761" t="s">
        <v>39</v>
      </c>
      <c r="L1761" t="s">
        <v>39</v>
      </c>
      <c r="M1761">
        <v>0.78261999999999998</v>
      </c>
      <c r="N1761">
        <v>20260603</v>
      </c>
      <c r="O1761" t="s">
        <v>38</v>
      </c>
    </row>
    <row r="1762" spans="1:15" x14ac:dyDescent="0.25">
      <c r="A1762" t="s">
        <v>148</v>
      </c>
      <c r="B1762" t="s">
        <v>153</v>
      </c>
      <c r="C1762" t="s">
        <v>16</v>
      </c>
      <c r="D1762" t="s">
        <v>47</v>
      </c>
      <c r="E1762">
        <v>3</v>
      </c>
      <c r="F1762" t="s">
        <v>93</v>
      </c>
      <c r="G1762">
        <v>1</v>
      </c>
      <c r="H1762" t="s">
        <v>94</v>
      </c>
      <c r="I1762" t="s">
        <v>75</v>
      </c>
      <c r="J1762" t="s">
        <v>81</v>
      </c>
      <c r="K1762" t="s">
        <v>39</v>
      </c>
      <c r="L1762" t="s">
        <v>39</v>
      </c>
      <c r="M1762">
        <v>4.9574389999999999</v>
      </c>
      <c r="N1762">
        <v>20260603</v>
      </c>
      <c r="O1762" t="s">
        <v>38</v>
      </c>
    </row>
    <row r="1763" spans="1:15" x14ac:dyDescent="0.25">
      <c r="A1763" t="s">
        <v>148</v>
      </c>
      <c r="B1763" t="s">
        <v>153</v>
      </c>
      <c r="C1763" t="s">
        <v>16</v>
      </c>
      <c r="D1763" t="s">
        <v>47</v>
      </c>
      <c r="E1763">
        <v>3</v>
      </c>
      <c r="F1763" t="s">
        <v>93</v>
      </c>
      <c r="G1763">
        <v>1</v>
      </c>
      <c r="H1763" t="s">
        <v>94</v>
      </c>
      <c r="I1763" t="s">
        <v>75</v>
      </c>
      <c r="J1763" t="s">
        <v>87</v>
      </c>
      <c r="K1763" t="s">
        <v>39</v>
      </c>
      <c r="L1763" t="s">
        <v>39</v>
      </c>
      <c r="M1763">
        <v>1.2715749999999999</v>
      </c>
      <c r="N1763">
        <v>20260603</v>
      </c>
      <c r="O1763" t="s">
        <v>38</v>
      </c>
    </row>
    <row r="1764" spans="1:15" x14ac:dyDescent="0.25">
      <c r="A1764" t="s">
        <v>148</v>
      </c>
      <c r="B1764" t="s">
        <v>153</v>
      </c>
      <c r="C1764" t="s">
        <v>16</v>
      </c>
      <c r="D1764" t="s">
        <v>47</v>
      </c>
      <c r="E1764">
        <v>3</v>
      </c>
      <c r="F1764" t="s">
        <v>93</v>
      </c>
      <c r="G1764">
        <v>1</v>
      </c>
      <c r="H1764" t="s">
        <v>94</v>
      </c>
      <c r="I1764" t="s">
        <v>75</v>
      </c>
      <c r="J1764" t="s">
        <v>88</v>
      </c>
      <c r="K1764" t="s">
        <v>39</v>
      </c>
      <c r="L1764" t="s">
        <v>39</v>
      </c>
      <c r="M1764">
        <v>90.837474999999998</v>
      </c>
      <c r="N1764">
        <v>20260603</v>
      </c>
      <c r="O1764" t="s">
        <v>38</v>
      </c>
    </row>
    <row r="1765" spans="1:15" x14ac:dyDescent="0.25">
      <c r="A1765" t="s">
        <v>148</v>
      </c>
      <c r="B1765" t="s">
        <v>153</v>
      </c>
      <c r="C1765" t="s">
        <v>16</v>
      </c>
      <c r="D1765" t="s">
        <v>47</v>
      </c>
      <c r="E1765">
        <v>3</v>
      </c>
      <c r="F1765" t="s">
        <v>93</v>
      </c>
      <c r="G1765">
        <v>1</v>
      </c>
      <c r="H1765" t="s">
        <v>94</v>
      </c>
      <c r="I1765" t="s">
        <v>75</v>
      </c>
      <c r="J1765" t="s">
        <v>74</v>
      </c>
      <c r="K1765" t="s">
        <v>39</v>
      </c>
      <c r="L1765" t="s">
        <v>39</v>
      </c>
      <c r="M1765">
        <v>1.9430719999999999</v>
      </c>
      <c r="N1765">
        <v>20260603</v>
      </c>
      <c r="O1765" t="s">
        <v>38</v>
      </c>
    </row>
    <row r="1766" spans="1:15" x14ac:dyDescent="0.25">
      <c r="A1766" t="s">
        <v>148</v>
      </c>
      <c r="B1766" t="s">
        <v>153</v>
      </c>
      <c r="C1766" t="s">
        <v>16</v>
      </c>
      <c r="D1766" t="s">
        <v>47</v>
      </c>
      <c r="E1766">
        <v>3</v>
      </c>
      <c r="F1766" t="s">
        <v>93</v>
      </c>
      <c r="G1766">
        <v>2</v>
      </c>
      <c r="H1766" t="s">
        <v>95</v>
      </c>
      <c r="I1766" t="s">
        <v>15</v>
      </c>
      <c r="J1766" t="s">
        <v>16</v>
      </c>
      <c r="K1766" t="s">
        <v>85</v>
      </c>
      <c r="L1766" t="s">
        <v>86</v>
      </c>
      <c r="M1766">
        <v>3328.670709</v>
      </c>
      <c r="N1766">
        <v>20260603</v>
      </c>
      <c r="O1766" t="s">
        <v>38</v>
      </c>
    </row>
    <row r="1767" spans="1:15" x14ac:dyDescent="0.25">
      <c r="A1767" t="s">
        <v>148</v>
      </c>
      <c r="B1767" t="s">
        <v>153</v>
      </c>
      <c r="C1767" t="s">
        <v>16</v>
      </c>
      <c r="D1767" t="s">
        <v>47</v>
      </c>
      <c r="E1767">
        <v>3</v>
      </c>
      <c r="F1767" t="s">
        <v>93</v>
      </c>
      <c r="G1767">
        <v>2</v>
      </c>
      <c r="H1767" t="s">
        <v>95</v>
      </c>
      <c r="I1767" t="s">
        <v>15</v>
      </c>
      <c r="J1767" t="s">
        <v>20</v>
      </c>
      <c r="K1767" t="s">
        <v>85</v>
      </c>
      <c r="L1767" t="s">
        <v>86</v>
      </c>
      <c r="M1767">
        <v>1336.1504749999999</v>
      </c>
      <c r="N1767">
        <v>20260603</v>
      </c>
      <c r="O1767" t="s">
        <v>38</v>
      </c>
    </row>
    <row r="1768" spans="1:15" x14ac:dyDescent="0.25">
      <c r="A1768" t="s">
        <v>148</v>
      </c>
      <c r="B1768" t="s">
        <v>153</v>
      </c>
      <c r="C1768" t="s">
        <v>16</v>
      </c>
      <c r="D1768" t="s">
        <v>47</v>
      </c>
      <c r="E1768">
        <v>3</v>
      </c>
      <c r="F1768" t="s">
        <v>93</v>
      </c>
      <c r="G1768">
        <v>2</v>
      </c>
      <c r="H1768" t="s">
        <v>95</v>
      </c>
      <c r="I1768" t="s">
        <v>15</v>
      </c>
      <c r="J1768" t="s">
        <v>21</v>
      </c>
      <c r="K1768" t="s">
        <v>85</v>
      </c>
      <c r="L1768" t="s">
        <v>86</v>
      </c>
      <c r="M1768">
        <v>21.233972999999999</v>
      </c>
      <c r="N1768">
        <v>20260603</v>
      </c>
      <c r="O1768" t="s">
        <v>38</v>
      </c>
    </row>
    <row r="1769" spans="1:15" x14ac:dyDescent="0.25">
      <c r="A1769" t="s">
        <v>148</v>
      </c>
      <c r="B1769" t="s">
        <v>153</v>
      </c>
      <c r="C1769" t="s">
        <v>16</v>
      </c>
      <c r="D1769" t="s">
        <v>47</v>
      </c>
      <c r="E1769">
        <v>3</v>
      </c>
      <c r="F1769" t="s">
        <v>93</v>
      </c>
      <c r="G1769">
        <v>2</v>
      </c>
      <c r="H1769" t="s">
        <v>95</v>
      </c>
      <c r="I1769" t="s">
        <v>15</v>
      </c>
      <c r="J1769" t="s">
        <v>59</v>
      </c>
      <c r="K1769" t="s">
        <v>85</v>
      </c>
      <c r="L1769" t="s">
        <v>86</v>
      </c>
      <c r="M1769">
        <v>65.038767000000007</v>
      </c>
      <c r="N1769">
        <v>20260603</v>
      </c>
      <c r="O1769" t="s">
        <v>38</v>
      </c>
    </row>
    <row r="1770" spans="1:15" x14ac:dyDescent="0.25">
      <c r="A1770" t="s">
        <v>148</v>
      </c>
      <c r="B1770" t="s">
        <v>153</v>
      </c>
      <c r="C1770" t="s">
        <v>16</v>
      </c>
      <c r="D1770" t="s">
        <v>47</v>
      </c>
      <c r="E1770">
        <v>3</v>
      </c>
      <c r="F1770" t="s">
        <v>93</v>
      </c>
      <c r="G1770">
        <v>2</v>
      </c>
      <c r="H1770" t="s">
        <v>95</v>
      </c>
      <c r="I1770" t="s">
        <v>15</v>
      </c>
      <c r="J1770" t="s">
        <v>63</v>
      </c>
      <c r="K1770" t="s">
        <v>85</v>
      </c>
      <c r="L1770" t="s">
        <v>86</v>
      </c>
      <c r="M1770">
        <v>16.953372000000002</v>
      </c>
      <c r="N1770">
        <v>20260603</v>
      </c>
      <c r="O1770" t="s">
        <v>38</v>
      </c>
    </row>
    <row r="1771" spans="1:15" x14ac:dyDescent="0.25">
      <c r="A1771" t="s">
        <v>148</v>
      </c>
      <c r="B1771" t="s">
        <v>153</v>
      </c>
      <c r="C1771" t="s">
        <v>16</v>
      </c>
      <c r="D1771" t="s">
        <v>47</v>
      </c>
      <c r="E1771">
        <v>3</v>
      </c>
      <c r="F1771" t="s">
        <v>93</v>
      </c>
      <c r="G1771">
        <v>2</v>
      </c>
      <c r="H1771" t="s">
        <v>95</v>
      </c>
      <c r="I1771" t="s">
        <v>15</v>
      </c>
      <c r="J1771" t="s">
        <v>65</v>
      </c>
      <c r="K1771" t="s">
        <v>85</v>
      </c>
      <c r="L1771" t="s">
        <v>86</v>
      </c>
      <c r="M1771">
        <v>642.15318200000002</v>
      </c>
      <c r="N1771">
        <v>20260603</v>
      </c>
      <c r="O1771" t="s">
        <v>38</v>
      </c>
    </row>
    <row r="1772" spans="1:15" x14ac:dyDescent="0.25">
      <c r="A1772" t="s">
        <v>148</v>
      </c>
      <c r="B1772" t="s">
        <v>153</v>
      </c>
      <c r="C1772" t="s">
        <v>16</v>
      </c>
      <c r="D1772" t="s">
        <v>47</v>
      </c>
      <c r="E1772">
        <v>3</v>
      </c>
      <c r="F1772" t="s">
        <v>93</v>
      </c>
      <c r="G1772">
        <v>2</v>
      </c>
      <c r="H1772" t="s">
        <v>95</v>
      </c>
      <c r="I1772" t="s">
        <v>15</v>
      </c>
      <c r="J1772" t="s">
        <v>72</v>
      </c>
      <c r="K1772" t="s">
        <v>85</v>
      </c>
      <c r="L1772" t="s">
        <v>86</v>
      </c>
      <c r="M1772">
        <v>115.502634</v>
      </c>
      <c r="N1772">
        <v>20260603</v>
      </c>
      <c r="O1772" t="s">
        <v>38</v>
      </c>
    </row>
    <row r="1773" spans="1:15" x14ac:dyDescent="0.25">
      <c r="A1773" t="s">
        <v>148</v>
      </c>
      <c r="B1773" t="s">
        <v>153</v>
      </c>
      <c r="C1773" t="s">
        <v>16</v>
      </c>
      <c r="D1773" t="s">
        <v>47</v>
      </c>
      <c r="E1773">
        <v>3</v>
      </c>
      <c r="F1773" t="s">
        <v>93</v>
      </c>
      <c r="G1773">
        <v>2</v>
      </c>
      <c r="H1773" t="s">
        <v>95</v>
      </c>
      <c r="I1773" t="s">
        <v>15</v>
      </c>
      <c r="J1773" t="s">
        <v>88</v>
      </c>
      <c r="K1773" t="s">
        <v>85</v>
      </c>
      <c r="L1773" t="s">
        <v>86</v>
      </c>
      <c r="M1773">
        <v>5.0927910000000001</v>
      </c>
      <c r="N1773">
        <v>20260603</v>
      </c>
      <c r="O1773" t="s">
        <v>38</v>
      </c>
    </row>
    <row r="1774" spans="1:15" x14ac:dyDescent="0.25">
      <c r="A1774" t="s">
        <v>148</v>
      </c>
      <c r="B1774" t="s">
        <v>153</v>
      </c>
      <c r="C1774" t="s">
        <v>16</v>
      </c>
      <c r="D1774" t="s">
        <v>47</v>
      </c>
      <c r="E1774">
        <v>3</v>
      </c>
      <c r="F1774" t="s">
        <v>93</v>
      </c>
      <c r="G1774">
        <v>2</v>
      </c>
      <c r="H1774" t="s">
        <v>95</v>
      </c>
      <c r="I1774" t="s">
        <v>75</v>
      </c>
      <c r="J1774" t="s">
        <v>16</v>
      </c>
      <c r="K1774" t="s">
        <v>85</v>
      </c>
      <c r="L1774" t="s">
        <v>86</v>
      </c>
      <c r="M1774">
        <v>26.668267</v>
      </c>
      <c r="N1774">
        <v>20260603</v>
      </c>
      <c r="O1774" t="s">
        <v>38</v>
      </c>
    </row>
    <row r="1775" spans="1:15" x14ac:dyDescent="0.25">
      <c r="A1775" t="s">
        <v>148</v>
      </c>
      <c r="B1775" t="s">
        <v>153</v>
      </c>
      <c r="C1775" t="s">
        <v>16</v>
      </c>
      <c r="D1775" t="s">
        <v>47</v>
      </c>
      <c r="E1775">
        <v>3</v>
      </c>
      <c r="F1775" t="s">
        <v>93</v>
      </c>
      <c r="G1775">
        <v>2</v>
      </c>
      <c r="H1775" t="s">
        <v>95</v>
      </c>
      <c r="I1775" t="s">
        <v>75</v>
      </c>
      <c r="J1775" t="s">
        <v>20</v>
      </c>
      <c r="K1775" t="s">
        <v>85</v>
      </c>
      <c r="L1775" t="s">
        <v>86</v>
      </c>
      <c r="M1775">
        <v>0.80079400000000001</v>
      </c>
      <c r="N1775">
        <v>20260603</v>
      </c>
      <c r="O1775" t="s">
        <v>38</v>
      </c>
    </row>
    <row r="1776" spans="1:15" x14ac:dyDescent="0.25">
      <c r="A1776" t="s">
        <v>148</v>
      </c>
      <c r="B1776" t="s">
        <v>153</v>
      </c>
      <c r="C1776" t="s">
        <v>16</v>
      </c>
      <c r="D1776" t="s">
        <v>47</v>
      </c>
      <c r="E1776">
        <v>3</v>
      </c>
      <c r="F1776" t="s">
        <v>93</v>
      </c>
      <c r="G1776">
        <v>2</v>
      </c>
      <c r="H1776" t="s">
        <v>95</v>
      </c>
      <c r="I1776" t="s">
        <v>75</v>
      </c>
      <c r="J1776" t="s">
        <v>21</v>
      </c>
      <c r="K1776" t="s">
        <v>85</v>
      </c>
      <c r="L1776" t="s">
        <v>86</v>
      </c>
      <c r="M1776">
        <v>0.31808700000000001</v>
      </c>
      <c r="N1776">
        <v>20260603</v>
      </c>
      <c r="O1776" t="s">
        <v>38</v>
      </c>
    </row>
    <row r="1777" spans="1:15" x14ac:dyDescent="0.25">
      <c r="A1777" t="s">
        <v>148</v>
      </c>
      <c r="B1777" t="s">
        <v>153</v>
      </c>
      <c r="C1777" t="s">
        <v>16</v>
      </c>
      <c r="D1777" t="s">
        <v>47</v>
      </c>
      <c r="E1777">
        <v>3</v>
      </c>
      <c r="F1777" t="s">
        <v>93</v>
      </c>
      <c r="G1777">
        <v>2</v>
      </c>
      <c r="H1777" t="s">
        <v>95</v>
      </c>
      <c r="I1777" t="s">
        <v>75</v>
      </c>
      <c r="J1777" t="s">
        <v>63</v>
      </c>
      <c r="K1777" t="s">
        <v>85</v>
      </c>
      <c r="L1777" t="s">
        <v>86</v>
      </c>
      <c r="M1777">
        <v>0.93744099999999997</v>
      </c>
      <c r="N1777">
        <v>20260603</v>
      </c>
      <c r="O1777" t="s">
        <v>38</v>
      </c>
    </row>
    <row r="1778" spans="1:15" x14ac:dyDescent="0.25">
      <c r="A1778" t="s">
        <v>148</v>
      </c>
      <c r="B1778" t="s">
        <v>153</v>
      </c>
      <c r="C1778" t="s">
        <v>16</v>
      </c>
      <c r="D1778" t="s">
        <v>47</v>
      </c>
      <c r="E1778">
        <v>3</v>
      </c>
      <c r="F1778" t="s">
        <v>93</v>
      </c>
      <c r="G1778">
        <v>2</v>
      </c>
      <c r="H1778" t="s">
        <v>95</v>
      </c>
      <c r="I1778" t="s">
        <v>75</v>
      </c>
      <c r="J1778" t="s">
        <v>72</v>
      </c>
      <c r="K1778" t="s">
        <v>85</v>
      </c>
      <c r="L1778" t="s">
        <v>86</v>
      </c>
      <c r="M1778">
        <v>0.63336000000000003</v>
      </c>
      <c r="N1778">
        <v>20260603</v>
      </c>
      <c r="O1778" t="s">
        <v>38</v>
      </c>
    </row>
    <row r="1779" spans="1:15" x14ac:dyDescent="0.25">
      <c r="A1779" t="s">
        <v>148</v>
      </c>
      <c r="B1779" t="s">
        <v>153</v>
      </c>
      <c r="C1779" t="s">
        <v>16</v>
      </c>
      <c r="D1779" t="s">
        <v>47</v>
      </c>
      <c r="E1779">
        <v>3</v>
      </c>
      <c r="F1779" t="s">
        <v>93</v>
      </c>
      <c r="G1779">
        <v>2</v>
      </c>
      <c r="H1779" t="s">
        <v>95</v>
      </c>
      <c r="I1779" t="s">
        <v>75</v>
      </c>
      <c r="J1779" t="s">
        <v>87</v>
      </c>
      <c r="K1779" t="s">
        <v>85</v>
      </c>
      <c r="L1779" t="s">
        <v>86</v>
      </c>
      <c r="M1779">
        <v>1.079904</v>
      </c>
      <c r="N1779">
        <v>20260603</v>
      </c>
      <c r="O1779" t="s">
        <v>38</v>
      </c>
    </row>
    <row r="1780" spans="1:15" x14ac:dyDescent="0.25">
      <c r="A1780" t="s">
        <v>148</v>
      </c>
      <c r="B1780" t="s">
        <v>153</v>
      </c>
      <c r="C1780" t="s">
        <v>16</v>
      </c>
      <c r="D1780" t="s">
        <v>47</v>
      </c>
      <c r="E1780">
        <v>3</v>
      </c>
      <c r="F1780" t="s">
        <v>93</v>
      </c>
      <c r="G1780">
        <v>4</v>
      </c>
      <c r="H1780" t="s">
        <v>142</v>
      </c>
      <c r="I1780" t="s">
        <v>15</v>
      </c>
      <c r="J1780" t="s">
        <v>16</v>
      </c>
      <c r="K1780" t="s">
        <v>39</v>
      </c>
      <c r="L1780" t="s">
        <v>39</v>
      </c>
      <c r="M1780">
        <v>3.2917000000000002E-2</v>
      </c>
      <c r="N1780">
        <v>20260603</v>
      </c>
      <c r="O1780" t="s">
        <v>38</v>
      </c>
    </row>
    <row r="1781" spans="1:15" x14ac:dyDescent="0.25">
      <c r="A1781" t="s">
        <v>148</v>
      </c>
      <c r="B1781" t="s">
        <v>153</v>
      </c>
      <c r="C1781" t="s">
        <v>16</v>
      </c>
      <c r="D1781" t="s">
        <v>47</v>
      </c>
      <c r="E1781">
        <v>3</v>
      </c>
      <c r="F1781" t="s">
        <v>93</v>
      </c>
      <c r="G1781">
        <v>4</v>
      </c>
      <c r="H1781" t="s">
        <v>142</v>
      </c>
      <c r="I1781" t="s">
        <v>15</v>
      </c>
      <c r="J1781" t="s">
        <v>20</v>
      </c>
      <c r="K1781" t="s">
        <v>39</v>
      </c>
      <c r="L1781" t="s">
        <v>39</v>
      </c>
      <c r="M1781">
        <v>9.8671970000000009</v>
      </c>
      <c r="N1781">
        <v>20260603</v>
      </c>
      <c r="O1781" t="s">
        <v>38</v>
      </c>
    </row>
    <row r="1782" spans="1:15" x14ac:dyDescent="0.25">
      <c r="A1782" t="s">
        <v>148</v>
      </c>
      <c r="B1782" t="s">
        <v>153</v>
      </c>
      <c r="C1782" t="s">
        <v>16</v>
      </c>
      <c r="D1782" t="s">
        <v>47</v>
      </c>
      <c r="E1782">
        <v>3</v>
      </c>
      <c r="F1782" t="s">
        <v>93</v>
      </c>
      <c r="G1782">
        <v>4</v>
      </c>
      <c r="H1782" t="s">
        <v>142</v>
      </c>
      <c r="I1782" t="s">
        <v>15</v>
      </c>
      <c r="J1782" t="s">
        <v>21</v>
      </c>
      <c r="K1782" t="s">
        <v>39</v>
      </c>
      <c r="L1782" t="s">
        <v>39</v>
      </c>
      <c r="M1782">
        <v>17.41085</v>
      </c>
      <c r="N1782">
        <v>20260603</v>
      </c>
      <c r="O1782" t="s">
        <v>38</v>
      </c>
    </row>
    <row r="1783" spans="1:15" x14ac:dyDescent="0.25">
      <c r="A1783" t="s">
        <v>148</v>
      </c>
      <c r="B1783" t="s">
        <v>153</v>
      </c>
      <c r="C1783" t="s">
        <v>16</v>
      </c>
      <c r="D1783" t="s">
        <v>47</v>
      </c>
      <c r="E1783">
        <v>3</v>
      </c>
      <c r="F1783" t="s">
        <v>93</v>
      </c>
      <c r="G1783">
        <v>4</v>
      </c>
      <c r="H1783" t="s">
        <v>142</v>
      </c>
      <c r="I1783" t="s">
        <v>15</v>
      </c>
      <c r="J1783" t="s">
        <v>65</v>
      </c>
      <c r="K1783" t="s">
        <v>39</v>
      </c>
      <c r="L1783" t="s">
        <v>39</v>
      </c>
      <c r="M1783">
        <v>3.8355700000000001</v>
      </c>
      <c r="N1783">
        <v>20260603</v>
      </c>
      <c r="O1783" t="s">
        <v>38</v>
      </c>
    </row>
    <row r="1784" spans="1:15" x14ac:dyDescent="0.25">
      <c r="A1784" t="s">
        <v>148</v>
      </c>
      <c r="B1784" t="s">
        <v>153</v>
      </c>
      <c r="C1784" t="s">
        <v>16</v>
      </c>
      <c r="D1784" t="s">
        <v>47</v>
      </c>
      <c r="E1784">
        <v>3</v>
      </c>
      <c r="F1784" t="s">
        <v>93</v>
      </c>
      <c r="G1784">
        <v>4</v>
      </c>
      <c r="H1784" t="s">
        <v>142</v>
      </c>
      <c r="I1784" t="s">
        <v>75</v>
      </c>
      <c r="J1784" t="s">
        <v>21</v>
      </c>
      <c r="K1784" t="s">
        <v>39</v>
      </c>
      <c r="L1784" t="s">
        <v>39</v>
      </c>
      <c r="M1784">
        <v>0.33670699999999998</v>
      </c>
      <c r="N1784">
        <v>20260603</v>
      </c>
      <c r="O1784" t="s">
        <v>38</v>
      </c>
    </row>
    <row r="1785" spans="1:15" x14ac:dyDescent="0.25">
      <c r="A1785" t="s">
        <v>148</v>
      </c>
      <c r="B1785" t="s">
        <v>153</v>
      </c>
      <c r="C1785" t="s">
        <v>16</v>
      </c>
      <c r="D1785" t="s">
        <v>47</v>
      </c>
      <c r="E1785">
        <v>3</v>
      </c>
      <c r="F1785" t="s">
        <v>93</v>
      </c>
      <c r="G1785">
        <v>9</v>
      </c>
      <c r="H1785" t="s">
        <v>80</v>
      </c>
      <c r="I1785" t="s">
        <v>15</v>
      </c>
      <c r="J1785" t="s">
        <v>16</v>
      </c>
      <c r="K1785" t="s">
        <v>39</v>
      </c>
      <c r="L1785" t="s">
        <v>39</v>
      </c>
      <c r="M1785">
        <v>829.33183399999996</v>
      </c>
      <c r="N1785">
        <v>20260603</v>
      </c>
      <c r="O1785" t="s">
        <v>38</v>
      </c>
    </row>
    <row r="1786" spans="1:15" x14ac:dyDescent="0.25">
      <c r="A1786" t="s">
        <v>148</v>
      </c>
      <c r="B1786" t="s">
        <v>153</v>
      </c>
      <c r="C1786" t="s">
        <v>16</v>
      </c>
      <c r="D1786" t="s">
        <v>47</v>
      </c>
      <c r="E1786">
        <v>3</v>
      </c>
      <c r="F1786" t="s">
        <v>93</v>
      </c>
      <c r="G1786">
        <v>9</v>
      </c>
      <c r="H1786" t="s">
        <v>80</v>
      </c>
      <c r="I1786" t="s">
        <v>15</v>
      </c>
      <c r="J1786" t="s">
        <v>54</v>
      </c>
      <c r="K1786" t="s">
        <v>39</v>
      </c>
      <c r="L1786" t="s">
        <v>39</v>
      </c>
      <c r="M1786">
        <v>2.5780810000000001</v>
      </c>
      <c r="N1786">
        <v>20260603</v>
      </c>
      <c r="O1786" t="s">
        <v>38</v>
      </c>
    </row>
    <row r="1787" spans="1:15" x14ac:dyDescent="0.25">
      <c r="A1787" t="s">
        <v>148</v>
      </c>
      <c r="B1787" t="s">
        <v>153</v>
      </c>
      <c r="C1787" t="s">
        <v>16</v>
      </c>
      <c r="D1787" t="s">
        <v>47</v>
      </c>
      <c r="E1787">
        <v>3</v>
      </c>
      <c r="F1787" t="s">
        <v>93</v>
      </c>
      <c r="G1787">
        <v>9</v>
      </c>
      <c r="H1787" t="s">
        <v>80</v>
      </c>
      <c r="I1787" t="s">
        <v>15</v>
      </c>
      <c r="J1787" t="s">
        <v>20</v>
      </c>
      <c r="K1787" t="s">
        <v>39</v>
      </c>
      <c r="L1787" t="s">
        <v>39</v>
      </c>
      <c r="M1787">
        <v>10.48748</v>
      </c>
      <c r="N1787">
        <v>20260603</v>
      </c>
      <c r="O1787" t="s">
        <v>38</v>
      </c>
    </row>
    <row r="1788" spans="1:15" x14ac:dyDescent="0.25">
      <c r="A1788" t="s">
        <v>148</v>
      </c>
      <c r="B1788" t="s">
        <v>153</v>
      </c>
      <c r="C1788" t="s">
        <v>16</v>
      </c>
      <c r="D1788" t="s">
        <v>47</v>
      </c>
      <c r="E1788">
        <v>3</v>
      </c>
      <c r="F1788" t="s">
        <v>93</v>
      </c>
      <c r="G1788">
        <v>9</v>
      </c>
      <c r="H1788" t="s">
        <v>80</v>
      </c>
      <c r="I1788" t="s">
        <v>15</v>
      </c>
      <c r="J1788" t="s">
        <v>21</v>
      </c>
      <c r="K1788" t="s">
        <v>39</v>
      </c>
      <c r="L1788" t="s">
        <v>39</v>
      </c>
      <c r="M1788">
        <v>2.4128039999999999</v>
      </c>
      <c r="N1788">
        <v>20260603</v>
      </c>
      <c r="O1788" t="s">
        <v>38</v>
      </c>
    </row>
    <row r="1789" spans="1:15" x14ac:dyDescent="0.25">
      <c r="A1789" t="s">
        <v>148</v>
      </c>
      <c r="B1789" t="s">
        <v>153</v>
      </c>
      <c r="C1789" t="s">
        <v>16</v>
      </c>
      <c r="D1789" t="s">
        <v>47</v>
      </c>
      <c r="E1789">
        <v>3</v>
      </c>
      <c r="F1789" t="s">
        <v>93</v>
      </c>
      <c r="G1789">
        <v>9</v>
      </c>
      <c r="H1789" t="s">
        <v>80</v>
      </c>
      <c r="I1789" t="s">
        <v>15</v>
      </c>
      <c r="J1789" t="s">
        <v>63</v>
      </c>
      <c r="K1789" t="s">
        <v>39</v>
      </c>
      <c r="L1789" t="s">
        <v>39</v>
      </c>
      <c r="M1789">
        <v>27.267181999999998</v>
      </c>
      <c r="N1789">
        <v>20260603</v>
      </c>
      <c r="O1789" t="s">
        <v>38</v>
      </c>
    </row>
    <row r="1790" spans="1:15" x14ac:dyDescent="0.25">
      <c r="A1790" t="s">
        <v>148</v>
      </c>
      <c r="B1790" t="s">
        <v>153</v>
      </c>
      <c r="C1790" t="s">
        <v>16</v>
      </c>
      <c r="D1790" t="s">
        <v>47</v>
      </c>
      <c r="E1790">
        <v>3</v>
      </c>
      <c r="F1790" t="s">
        <v>93</v>
      </c>
      <c r="G1790">
        <v>9</v>
      </c>
      <c r="H1790" t="s">
        <v>80</v>
      </c>
      <c r="I1790" t="s">
        <v>15</v>
      </c>
      <c r="J1790" t="s">
        <v>65</v>
      </c>
      <c r="K1790" t="s">
        <v>39</v>
      </c>
      <c r="L1790" t="s">
        <v>39</v>
      </c>
      <c r="M1790">
        <v>4.5175330000000002</v>
      </c>
      <c r="N1790">
        <v>20260603</v>
      </c>
      <c r="O1790" t="s">
        <v>38</v>
      </c>
    </row>
    <row r="1791" spans="1:15" x14ac:dyDescent="0.25">
      <c r="A1791" t="s">
        <v>148</v>
      </c>
      <c r="B1791" t="s">
        <v>153</v>
      </c>
      <c r="C1791" t="s">
        <v>16</v>
      </c>
      <c r="D1791" t="s">
        <v>47</v>
      </c>
      <c r="E1791">
        <v>3</v>
      </c>
      <c r="F1791" t="s">
        <v>93</v>
      </c>
      <c r="G1791">
        <v>9</v>
      </c>
      <c r="H1791" t="s">
        <v>80</v>
      </c>
      <c r="I1791" t="s">
        <v>15</v>
      </c>
      <c r="J1791" t="s">
        <v>81</v>
      </c>
      <c r="K1791" t="s">
        <v>39</v>
      </c>
      <c r="L1791" t="s">
        <v>39</v>
      </c>
      <c r="M1791">
        <v>9.6183049999999994</v>
      </c>
      <c r="N1791">
        <v>20260603</v>
      </c>
      <c r="O1791" t="s">
        <v>38</v>
      </c>
    </row>
    <row r="1792" spans="1:15" x14ac:dyDescent="0.25">
      <c r="A1792" t="s">
        <v>148</v>
      </c>
      <c r="B1792" t="s">
        <v>153</v>
      </c>
      <c r="C1792" t="s">
        <v>16</v>
      </c>
      <c r="D1792" t="s">
        <v>47</v>
      </c>
      <c r="E1792">
        <v>3</v>
      </c>
      <c r="F1792" t="s">
        <v>93</v>
      </c>
      <c r="G1792">
        <v>9</v>
      </c>
      <c r="H1792" t="s">
        <v>80</v>
      </c>
      <c r="I1792" t="s">
        <v>15</v>
      </c>
      <c r="J1792" t="s">
        <v>88</v>
      </c>
      <c r="K1792" t="s">
        <v>39</v>
      </c>
      <c r="L1792" t="s">
        <v>39</v>
      </c>
      <c r="M1792">
        <v>38.670464000000003</v>
      </c>
      <c r="N1792">
        <v>20260603</v>
      </c>
      <c r="O1792" t="s">
        <v>38</v>
      </c>
    </row>
    <row r="1793" spans="1:15" x14ac:dyDescent="0.25">
      <c r="A1793" t="s">
        <v>148</v>
      </c>
      <c r="B1793" t="s">
        <v>153</v>
      </c>
      <c r="C1793" t="s">
        <v>16</v>
      </c>
      <c r="D1793" t="s">
        <v>47</v>
      </c>
      <c r="E1793">
        <v>4</v>
      </c>
      <c r="F1793" t="s">
        <v>96</v>
      </c>
      <c r="G1793">
        <v>1</v>
      </c>
      <c r="H1793" t="s">
        <v>97</v>
      </c>
      <c r="I1793" t="s">
        <v>15</v>
      </c>
      <c r="J1793" t="s">
        <v>16</v>
      </c>
      <c r="K1793" t="s">
        <v>39</v>
      </c>
      <c r="L1793" t="s">
        <v>39</v>
      </c>
      <c r="M1793">
        <v>194.654875</v>
      </c>
      <c r="N1793">
        <v>20260603</v>
      </c>
      <c r="O1793" t="s">
        <v>38</v>
      </c>
    </row>
    <row r="1794" spans="1:15" x14ac:dyDescent="0.25">
      <c r="A1794" t="s">
        <v>148</v>
      </c>
      <c r="B1794" t="s">
        <v>153</v>
      </c>
      <c r="C1794" t="s">
        <v>16</v>
      </c>
      <c r="D1794" t="s">
        <v>47</v>
      </c>
      <c r="E1794">
        <v>4</v>
      </c>
      <c r="F1794" t="s">
        <v>96</v>
      </c>
      <c r="G1794">
        <v>1</v>
      </c>
      <c r="H1794" t="s">
        <v>97</v>
      </c>
      <c r="I1794" t="s">
        <v>15</v>
      </c>
      <c r="J1794" t="s">
        <v>20</v>
      </c>
      <c r="K1794" t="s">
        <v>39</v>
      </c>
      <c r="L1794" t="s">
        <v>39</v>
      </c>
      <c r="M1794">
        <v>123.15078200000001</v>
      </c>
      <c r="N1794">
        <v>20260603</v>
      </c>
      <c r="O1794" t="s">
        <v>38</v>
      </c>
    </row>
    <row r="1795" spans="1:15" x14ac:dyDescent="0.25">
      <c r="A1795" t="s">
        <v>148</v>
      </c>
      <c r="B1795" t="s">
        <v>153</v>
      </c>
      <c r="C1795" t="s">
        <v>16</v>
      </c>
      <c r="D1795" t="s">
        <v>47</v>
      </c>
      <c r="E1795">
        <v>4</v>
      </c>
      <c r="F1795" t="s">
        <v>96</v>
      </c>
      <c r="G1795">
        <v>1</v>
      </c>
      <c r="H1795" t="s">
        <v>97</v>
      </c>
      <c r="I1795" t="s">
        <v>15</v>
      </c>
      <c r="J1795" t="s">
        <v>21</v>
      </c>
      <c r="K1795" t="s">
        <v>39</v>
      </c>
      <c r="L1795" t="s">
        <v>39</v>
      </c>
      <c r="M1795">
        <v>124.809583</v>
      </c>
      <c r="N1795">
        <v>20260603</v>
      </c>
      <c r="O1795" t="s">
        <v>38</v>
      </c>
    </row>
    <row r="1796" spans="1:15" x14ac:dyDescent="0.25">
      <c r="A1796" t="s">
        <v>148</v>
      </c>
      <c r="B1796" t="s">
        <v>153</v>
      </c>
      <c r="C1796" t="s">
        <v>16</v>
      </c>
      <c r="D1796" t="s">
        <v>47</v>
      </c>
      <c r="E1796">
        <v>4</v>
      </c>
      <c r="F1796" t="s">
        <v>96</v>
      </c>
      <c r="G1796">
        <v>1</v>
      </c>
      <c r="H1796" t="s">
        <v>97</v>
      </c>
      <c r="I1796" t="s">
        <v>15</v>
      </c>
      <c r="J1796" t="s">
        <v>58</v>
      </c>
      <c r="K1796" t="s">
        <v>39</v>
      </c>
      <c r="L1796" t="s">
        <v>39</v>
      </c>
      <c r="M1796">
        <v>201.681837</v>
      </c>
      <c r="N1796">
        <v>20260603</v>
      </c>
      <c r="O1796" t="s">
        <v>38</v>
      </c>
    </row>
    <row r="1797" spans="1:15" x14ac:dyDescent="0.25">
      <c r="A1797" t="s">
        <v>148</v>
      </c>
      <c r="B1797" t="s">
        <v>153</v>
      </c>
      <c r="C1797" t="s">
        <v>16</v>
      </c>
      <c r="D1797" t="s">
        <v>47</v>
      </c>
      <c r="E1797">
        <v>4</v>
      </c>
      <c r="F1797" t="s">
        <v>96</v>
      </c>
      <c r="G1797">
        <v>1</v>
      </c>
      <c r="H1797" t="s">
        <v>97</v>
      </c>
      <c r="I1797" t="s">
        <v>15</v>
      </c>
      <c r="J1797" t="s">
        <v>63</v>
      </c>
      <c r="K1797" t="s">
        <v>39</v>
      </c>
      <c r="L1797" t="s">
        <v>39</v>
      </c>
      <c r="M1797">
        <v>91.646868999999995</v>
      </c>
      <c r="N1797">
        <v>20260603</v>
      </c>
      <c r="O1797" t="s">
        <v>38</v>
      </c>
    </row>
    <row r="1798" spans="1:15" x14ac:dyDescent="0.25">
      <c r="A1798" t="s">
        <v>148</v>
      </c>
      <c r="B1798" t="s">
        <v>153</v>
      </c>
      <c r="C1798" t="s">
        <v>16</v>
      </c>
      <c r="D1798" t="s">
        <v>47</v>
      </c>
      <c r="E1798">
        <v>4</v>
      </c>
      <c r="F1798" t="s">
        <v>96</v>
      </c>
      <c r="G1798">
        <v>1</v>
      </c>
      <c r="H1798" t="s">
        <v>97</v>
      </c>
      <c r="I1798" t="s">
        <v>15</v>
      </c>
      <c r="J1798" t="s">
        <v>65</v>
      </c>
      <c r="K1798" t="s">
        <v>39</v>
      </c>
      <c r="L1798" t="s">
        <v>39</v>
      </c>
      <c r="M1798">
        <v>78.094702999999996</v>
      </c>
      <c r="N1798">
        <v>20260603</v>
      </c>
      <c r="O1798" t="s">
        <v>38</v>
      </c>
    </row>
    <row r="1799" spans="1:15" x14ac:dyDescent="0.25">
      <c r="A1799" t="s">
        <v>148</v>
      </c>
      <c r="B1799" t="s">
        <v>153</v>
      </c>
      <c r="C1799" t="s">
        <v>16</v>
      </c>
      <c r="D1799" t="s">
        <v>47</v>
      </c>
      <c r="E1799">
        <v>4</v>
      </c>
      <c r="F1799" t="s">
        <v>96</v>
      </c>
      <c r="G1799">
        <v>1</v>
      </c>
      <c r="H1799" t="s">
        <v>97</v>
      </c>
      <c r="I1799" t="s">
        <v>15</v>
      </c>
      <c r="J1799" t="s">
        <v>87</v>
      </c>
      <c r="K1799" t="s">
        <v>39</v>
      </c>
      <c r="L1799" t="s">
        <v>39</v>
      </c>
      <c r="M1799">
        <v>2.7293999999999999E-2</v>
      </c>
      <c r="N1799">
        <v>20260603</v>
      </c>
      <c r="O1799" t="s">
        <v>38</v>
      </c>
    </row>
    <row r="1800" spans="1:15" x14ac:dyDescent="0.25">
      <c r="A1800" t="s">
        <v>148</v>
      </c>
      <c r="B1800" t="s">
        <v>153</v>
      </c>
      <c r="C1800" t="s">
        <v>16</v>
      </c>
      <c r="D1800" t="s">
        <v>47</v>
      </c>
      <c r="E1800">
        <v>4</v>
      </c>
      <c r="F1800" t="s">
        <v>96</v>
      </c>
      <c r="G1800">
        <v>1</v>
      </c>
      <c r="H1800" t="s">
        <v>97</v>
      </c>
      <c r="I1800" t="s">
        <v>75</v>
      </c>
      <c r="J1800" t="s">
        <v>16</v>
      </c>
      <c r="K1800" t="s">
        <v>39</v>
      </c>
      <c r="L1800" t="s">
        <v>39</v>
      </c>
      <c r="M1800">
        <v>1743.1550580000001</v>
      </c>
      <c r="N1800">
        <v>20260603</v>
      </c>
      <c r="O1800" t="s">
        <v>38</v>
      </c>
    </row>
    <row r="1801" spans="1:15" x14ac:dyDescent="0.25">
      <c r="A1801" t="s">
        <v>148</v>
      </c>
      <c r="B1801" t="s">
        <v>153</v>
      </c>
      <c r="C1801" t="s">
        <v>16</v>
      </c>
      <c r="D1801" t="s">
        <v>47</v>
      </c>
      <c r="E1801">
        <v>4</v>
      </c>
      <c r="F1801" t="s">
        <v>96</v>
      </c>
      <c r="G1801">
        <v>1</v>
      </c>
      <c r="H1801" t="s">
        <v>97</v>
      </c>
      <c r="I1801" t="s">
        <v>75</v>
      </c>
      <c r="J1801" t="s">
        <v>20</v>
      </c>
      <c r="K1801" t="s">
        <v>39</v>
      </c>
      <c r="L1801" t="s">
        <v>39</v>
      </c>
      <c r="M1801">
        <v>1266.568397</v>
      </c>
      <c r="N1801">
        <v>20260603</v>
      </c>
      <c r="O1801" t="s">
        <v>38</v>
      </c>
    </row>
    <row r="1802" spans="1:15" x14ac:dyDescent="0.25">
      <c r="A1802" t="s">
        <v>148</v>
      </c>
      <c r="B1802" t="s">
        <v>153</v>
      </c>
      <c r="C1802" t="s">
        <v>16</v>
      </c>
      <c r="D1802" t="s">
        <v>47</v>
      </c>
      <c r="E1802">
        <v>4</v>
      </c>
      <c r="F1802" t="s">
        <v>96</v>
      </c>
      <c r="G1802">
        <v>1</v>
      </c>
      <c r="H1802" t="s">
        <v>97</v>
      </c>
      <c r="I1802" t="s">
        <v>75</v>
      </c>
      <c r="J1802" t="s">
        <v>21</v>
      </c>
      <c r="K1802" t="s">
        <v>39</v>
      </c>
      <c r="L1802" t="s">
        <v>39</v>
      </c>
      <c r="M1802">
        <v>49.646343000000002</v>
      </c>
      <c r="N1802">
        <v>20260603</v>
      </c>
      <c r="O1802" t="s">
        <v>38</v>
      </c>
    </row>
    <row r="1803" spans="1:15" x14ac:dyDescent="0.25">
      <c r="A1803" t="s">
        <v>148</v>
      </c>
      <c r="B1803" t="s">
        <v>153</v>
      </c>
      <c r="C1803" t="s">
        <v>16</v>
      </c>
      <c r="D1803" t="s">
        <v>47</v>
      </c>
      <c r="E1803">
        <v>4</v>
      </c>
      <c r="F1803" t="s">
        <v>96</v>
      </c>
      <c r="G1803">
        <v>1</v>
      </c>
      <c r="H1803" t="s">
        <v>97</v>
      </c>
      <c r="I1803" t="s">
        <v>75</v>
      </c>
      <c r="J1803" t="s">
        <v>58</v>
      </c>
      <c r="K1803" t="s">
        <v>39</v>
      </c>
      <c r="L1803" t="s">
        <v>39</v>
      </c>
      <c r="M1803">
        <v>833.70234100000005</v>
      </c>
      <c r="N1803">
        <v>20260603</v>
      </c>
      <c r="O1803" t="s">
        <v>38</v>
      </c>
    </row>
    <row r="1804" spans="1:15" x14ac:dyDescent="0.25">
      <c r="A1804" t="s">
        <v>148</v>
      </c>
      <c r="B1804" t="s">
        <v>153</v>
      </c>
      <c r="C1804" t="s">
        <v>16</v>
      </c>
      <c r="D1804" t="s">
        <v>47</v>
      </c>
      <c r="E1804">
        <v>4</v>
      </c>
      <c r="F1804" t="s">
        <v>96</v>
      </c>
      <c r="G1804">
        <v>1</v>
      </c>
      <c r="H1804" t="s">
        <v>97</v>
      </c>
      <c r="I1804" t="s">
        <v>75</v>
      </c>
      <c r="J1804" t="s">
        <v>63</v>
      </c>
      <c r="K1804" t="s">
        <v>39</v>
      </c>
      <c r="L1804" t="s">
        <v>39</v>
      </c>
      <c r="M1804">
        <v>8622.6375499999995</v>
      </c>
      <c r="N1804">
        <v>20260603</v>
      </c>
      <c r="O1804" t="s">
        <v>38</v>
      </c>
    </row>
    <row r="1805" spans="1:15" x14ac:dyDescent="0.25">
      <c r="A1805" t="s">
        <v>148</v>
      </c>
      <c r="B1805" t="s">
        <v>153</v>
      </c>
      <c r="C1805" t="s">
        <v>16</v>
      </c>
      <c r="D1805" t="s">
        <v>47</v>
      </c>
      <c r="E1805">
        <v>4</v>
      </c>
      <c r="F1805" t="s">
        <v>96</v>
      </c>
      <c r="G1805">
        <v>1</v>
      </c>
      <c r="H1805" t="s">
        <v>97</v>
      </c>
      <c r="I1805" t="s">
        <v>75</v>
      </c>
      <c r="J1805" t="s">
        <v>65</v>
      </c>
      <c r="K1805" t="s">
        <v>39</v>
      </c>
      <c r="L1805" t="s">
        <v>39</v>
      </c>
      <c r="M1805">
        <v>3107.071719</v>
      </c>
      <c r="N1805">
        <v>20260603</v>
      </c>
      <c r="O1805" t="s">
        <v>38</v>
      </c>
    </row>
    <row r="1806" spans="1:15" x14ac:dyDescent="0.25">
      <c r="A1806" t="s">
        <v>148</v>
      </c>
      <c r="B1806" t="s">
        <v>153</v>
      </c>
      <c r="C1806" t="s">
        <v>16</v>
      </c>
      <c r="D1806" t="s">
        <v>47</v>
      </c>
      <c r="E1806">
        <v>4</v>
      </c>
      <c r="F1806" t="s">
        <v>96</v>
      </c>
      <c r="G1806">
        <v>1</v>
      </c>
      <c r="H1806" t="s">
        <v>97</v>
      </c>
      <c r="I1806" t="s">
        <v>75</v>
      </c>
      <c r="J1806" t="s">
        <v>87</v>
      </c>
      <c r="K1806" t="s">
        <v>39</v>
      </c>
      <c r="L1806" t="s">
        <v>39</v>
      </c>
      <c r="M1806">
        <v>34.377997000000001</v>
      </c>
      <c r="N1806">
        <v>20260603</v>
      </c>
      <c r="O1806" t="s">
        <v>38</v>
      </c>
    </row>
    <row r="1807" spans="1:15" x14ac:dyDescent="0.25">
      <c r="A1807" t="s">
        <v>148</v>
      </c>
      <c r="B1807" t="s">
        <v>153</v>
      </c>
      <c r="C1807" t="s">
        <v>16</v>
      </c>
      <c r="D1807" t="s">
        <v>47</v>
      </c>
      <c r="E1807">
        <v>4</v>
      </c>
      <c r="F1807" t="s">
        <v>96</v>
      </c>
      <c r="G1807">
        <v>1</v>
      </c>
      <c r="H1807" t="s">
        <v>97</v>
      </c>
      <c r="I1807" t="s">
        <v>75</v>
      </c>
      <c r="J1807" t="s">
        <v>88</v>
      </c>
      <c r="K1807" t="s">
        <v>39</v>
      </c>
      <c r="L1807" t="s">
        <v>39</v>
      </c>
      <c r="M1807">
        <v>15.410498</v>
      </c>
      <c r="N1807">
        <v>20260603</v>
      </c>
      <c r="O1807" t="s">
        <v>38</v>
      </c>
    </row>
    <row r="1808" spans="1:15" x14ac:dyDescent="0.25">
      <c r="A1808" t="s">
        <v>148</v>
      </c>
      <c r="B1808" t="s">
        <v>153</v>
      </c>
      <c r="C1808" t="s">
        <v>16</v>
      </c>
      <c r="D1808" t="s">
        <v>47</v>
      </c>
      <c r="E1808">
        <v>4</v>
      </c>
      <c r="F1808" t="s">
        <v>96</v>
      </c>
      <c r="G1808">
        <v>2</v>
      </c>
      <c r="H1808" t="s">
        <v>98</v>
      </c>
      <c r="I1808" t="s">
        <v>15</v>
      </c>
      <c r="J1808" t="s">
        <v>16</v>
      </c>
      <c r="K1808" t="s">
        <v>39</v>
      </c>
      <c r="L1808" t="s">
        <v>39</v>
      </c>
      <c r="M1808">
        <v>37.025880000000001</v>
      </c>
      <c r="N1808">
        <v>20260603</v>
      </c>
      <c r="O1808" t="s">
        <v>38</v>
      </c>
    </row>
    <row r="1809" spans="1:15" x14ac:dyDescent="0.25">
      <c r="A1809" t="s">
        <v>148</v>
      </c>
      <c r="B1809" t="s">
        <v>153</v>
      </c>
      <c r="C1809" t="s">
        <v>16</v>
      </c>
      <c r="D1809" t="s">
        <v>47</v>
      </c>
      <c r="E1809">
        <v>4</v>
      </c>
      <c r="F1809" t="s">
        <v>96</v>
      </c>
      <c r="G1809">
        <v>2</v>
      </c>
      <c r="H1809" t="s">
        <v>98</v>
      </c>
      <c r="I1809" t="s">
        <v>15</v>
      </c>
      <c r="J1809" t="s">
        <v>19</v>
      </c>
      <c r="K1809" t="s">
        <v>39</v>
      </c>
      <c r="L1809" t="s">
        <v>39</v>
      </c>
      <c r="M1809">
        <v>59.905875000000002</v>
      </c>
      <c r="N1809">
        <v>20260603</v>
      </c>
      <c r="O1809" t="s">
        <v>38</v>
      </c>
    </row>
    <row r="1810" spans="1:15" x14ac:dyDescent="0.25">
      <c r="A1810" t="s">
        <v>148</v>
      </c>
      <c r="B1810" t="s">
        <v>153</v>
      </c>
      <c r="C1810" t="s">
        <v>16</v>
      </c>
      <c r="D1810" t="s">
        <v>47</v>
      </c>
      <c r="E1810">
        <v>4</v>
      </c>
      <c r="F1810" t="s">
        <v>96</v>
      </c>
      <c r="G1810">
        <v>2</v>
      </c>
      <c r="H1810" t="s">
        <v>98</v>
      </c>
      <c r="I1810" t="s">
        <v>15</v>
      </c>
      <c r="J1810" t="s">
        <v>20</v>
      </c>
      <c r="K1810" t="s">
        <v>39</v>
      </c>
      <c r="L1810" t="s">
        <v>39</v>
      </c>
      <c r="M1810">
        <v>2094.3394750000002</v>
      </c>
      <c r="N1810">
        <v>20260603</v>
      </c>
      <c r="O1810" t="s">
        <v>38</v>
      </c>
    </row>
    <row r="1811" spans="1:15" x14ac:dyDescent="0.25">
      <c r="A1811" t="s">
        <v>148</v>
      </c>
      <c r="B1811" t="s">
        <v>153</v>
      </c>
      <c r="C1811" t="s">
        <v>16</v>
      </c>
      <c r="D1811" t="s">
        <v>47</v>
      </c>
      <c r="E1811">
        <v>4</v>
      </c>
      <c r="F1811" t="s">
        <v>96</v>
      </c>
      <c r="G1811">
        <v>2</v>
      </c>
      <c r="H1811" t="s">
        <v>98</v>
      </c>
      <c r="I1811" t="s">
        <v>15</v>
      </c>
      <c r="J1811" t="s">
        <v>21</v>
      </c>
      <c r="K1811" t="s">
        <v>39</v>
      </c>
      <c r="L1811" t="s">
        <v>39</v>
      </c>
      <c r="M1811">
        <v>2.5400000000000002E-3</v>
      </c>
      <c r="N1811">
        <v>20260603</v>
      </c>
      <c r="O1811" t="s">
        <v>38</v>
      </c>
    </row>
    <row r="1812" spans="1:15" x14ac:dyDescent="0.25">
      <c r="A1812" t="s">
        <v>148</v>
      </c>
      <c r="B1812" t="s">
        <v>153</v>
      </c>
      <c r="C1812" t="s">
        <v>16</v>
      </c>
      <c r="D1812" t="s">
        <v>47</v>
      </c>
      <c r="E1812">
        <v>4</v>
      </c>
      <c r="F1812" t="s">
        <v>96</v>
      </c>
      <c r="G1812">
        <v>2</v>
      </c>
      <c r="H1812" t="s">
        <v>98</v>
      </c>
      <c r="I1812" t="s">
        <v>15</v>
      </c>
      <c r="J1812" t="s">
        <v>58</v>
      </c>
      <c r="K1812" t="s">
        <v>39</v>
      </c>
      <c r="L1812" t="s">
        <v>39</v>
      </c>
      <c r="M1812">
        <v>258.543454</v>
      </c>
      <c r="N1812">
        <v>20260603</v>
      </c>
      <c r="O1812" t="s">
        <v>38</v>
      </c>
    </row>
    <row r="1813" spans="1:15" x14ac:dyDescent="0.25">
      <c r="A1813" t="s">
        <v>148</v>
      </c>
      <c r="B1813" t="s">
        <v>153</v>
      </c>
      <c r="C1813" t="s">
        <v>16</v>
      </c>
      <c r="D1813" t="s">
        <v>47</v>
      </c>
      <c r="E1813">
        <v>4</v>
      </c>
      <c r="F1813" t="s">
        <v>96</v>
      </c>
      <c r="G1813">
        <v>2</v>
      </c>
      <c r="H1813" t="s">
        <v>98</v>
      </c>
      <c r="I1813" t="s">
        <v>15</v>
      </c>
      <c r="J1813" t="s">
        <v>59</v>
      </c>
      <c r="K1813" t="s">
        <v>39</v>
      </c>
      <c r="L1813" t="s">
        <v>39</v>
      </c>
      <c r="M1813">
        <v>51.103675000000003</v>
      </c>
      <c r="N1813">
        <v>20260603</v>
      </c>
      <c r="O1813" t="s">
        <v>38</v>
      </c>
    </row>
    <row r="1814" spans="1:15" x14ac:dyDescent="0.25">
      <c r="A1814" t="s">
        <v>148</v>
      </c>
      <c r="B1814" t="s">
        <v>153</v>
      </c>
      <c r="C1814" t="s">
        <v>16</v>
      </c>
      <c r="D1814" t="s">
        <v>47</v>
      </c>
      <c r="E1814">
        <v>4</v>
      </c>
      <c r="F1814" t="s">
        <v>96</v>
      </c>
      <c r="G1814">
        <v>2</v>
      </c>
      <c r="H1814" t="s">
        <v>98</v>
      </c>
      <c r="I1814" t="s">
        <v>15</v>
      </c>
      <c r="J1814" t="s">
        <v>63</v>
      </c>
      <c r="K1814" t="s">
        <v>39</v>
      </c>
      <c r="L1814" t="s">
        <v>39</v>
      </c>
      <c r="M1814">
        <v>909.46303499999999</v>
      </c>
      <c r="N1814">
        <v>20260603</v>
      </c>
      <c r="O1814" t="s">
        <v>38</v>
      </c>
    </row>
    <row r="1815" spans="1:15" x14ac:dyDescent="0.25">
      <c r="A1815" t="s">
        <v>148</v>
      </c>
      <c r="B1815" t="s">
        <v>153</v>
      </c>
      <c r="C1815" t="s">
        <v>16</v>
      </c>
      <c r="D1815" t="s">
        <v>47</v>
      </c>
      <c r="E1815">
        <v>4</v>
      </c>
      <c r="F1815" t="s">
        <v>96</v>
      </c>
      <c r="G1815">
        <v>2</v>
      </c>
      <c r="H1815" t="s">
        <v>98</v>
      </c>
      <c r="I1815" t="s">
        <v>15</v>
      </c>
      <c r="J1815" t="s">
        <v>65</v>
      </c>
      <c r="K1815" t="s">
        <v>39</v>
      </c>
      <c r="L1815" t="s">
        <v>39</v>
      </c>
      <c r="M1815">
        <v>855.93285600000002</v>
      </c>
      <c r="N1815">
        <v>20260603</v>
      </c>
      <c r="O1815" t="s">
        <v>38</v>
      </c>
    </row>
    <row r="1816" spans="1:15" x14ac:dyDescent="0.25">
      <c r="A1816" t="s">
        <v>148</v>
      </c>
      <c r="B1816" t="s">
        <v>153</v>
      </c>
      <c r="C1816" t="s">
        <v>16</v>
      </c>
      <c r="D1816" t="s">
        <v>47</v>
      </c>
      <c r="E1816">
        <v>4</v>
      </c>
      <c r="F1816" t="s">
        <v>96</v>
      </c>
      <c r="G1816">
        <v>2</v>
      </c>
      <c r="H1816" t="s">
        <v>98</v>
      </c>
      <c r="I1816" t="s">
        <v>15</v>
      </c>
      <c r="J1816" t="s">
        <v>87</v>
      </c>
      <c r="K1816" t="s">
        <v>39</v>
      </c>
      <c r="L1816" t="s">
        <v>39</v>
      </c>
      <c r="M1816">
        <v>78.840914999999995</v>
      </c>
      <c r="N1816">
        <v>20260603</v>
      </c>
      <c r="O1816" t="s">
        <v>38</v>
      </c>
    </row>
    <row r="1817" spans="1:15" x14ac:dyDescent="0.25">
      <c r="A1817" t="s">
        <v>148</v>
      </c>
      <c r="B1817" t="s">
        <v>153</v>
      </c>
      <c r="C1817" t="s">
        <v>16</v>
      </c>
      <c r="D1817" t="s">
        <v>47</v>
      </c>
      <c r="E1817">
        <v>4</v>
      </c>
      <c r="F1817" t="s">
        <v>96</v>
      </c>
      <c r="G1817">
        <v>2</v>
      </c>
      <c r="H1817" t="s">
        <v>98</v>
      </c>
      <c r="I1817" t="s">
        <v>15</v>
      </c>
      <c r="J1817" t="s">
        <v>88</v>
      </c>
      <c r="K1817" t="s">
        <v>39</v>
      </c>
      <c r="L1817" t="s">
        <v>39</v>
      </c>
      <c r="M1817">
        <v>25.916405999999998</v>
      </c>
      <c r="N1817">
        <v>20260603</v>
      </c>
      <c r="O1817" t="s">
        <v>38</v>
      </c>
    </row>
    <row r="1818" spans="1:15" x14ac:dyDescent="0.25">
      <c r="A1818" t="s">
        <v>148</v>
      </c>
      <c r="B1818" t="s">
        <v>153</v>
      </c>
      <c r="C1818" t="s">
        <v>16</v>
      </c>
      <c r="D1818" t="s">
        <v>47</v>
      </c>
      <c r="E1818">
        <v>4</v>
      </c>
      <c r="F1818" t="s">
        <v>96</v>
      </c>
      <c r="G1818">
        <v>2</v>
      </c>
      <c r="H1818" t="s">
        <v>98</v>
      </c>
      <c r="I1818" t="s">
        <v>15</v>
      </c>
      <c r="J1818" t="s">
        <v>74</v>
      </c>
      <c r="K1818" t="s">
        <v>39</v>
      </c>
      <c r="L1818" t="s">
        <v>39</v>
      </c>
      <c r="M1818">
        <v>4.3179740000000004</v>
      </c>
      <c r="N1818">
        <v>20260603</v>
      </c>
      <c r="O1818" t="s">
        <v>38</v>
      </c>
    </row>
    <row r="1819" spans="1:15" x14ac:dyDescent="0.25">
      <c r="A1819" t="s">
        <v>148</v>
      </c>
      <c r="B1819" t="s">
        <v>153</v>
      </c>
      <c r="C1819" t="s">
        <v>16</v>
      </c>
      <c r="D1819" t="s">
        <v>47</v>
      </c>
      <c r="E1819">
        <v>4</v>
      </c>
      <c r="F1819" t="s">
        <v>96</v>
      </c>
      <c r="G1819">
        <v>2</v>
      </c>
      <c r="H1819" t="s">
        <v>98</v>
      </c>
      <c r="I1819" t="s">
        <v>75</v>
      </c>
      <c r="J1819" t="s">
        <v>16</v>
      </c>
      <c r="K1819" t="s">
        <v>39</v>
      </c>
      <c r="L1819" t="s">
        <v>39</v>
      </c>
      <c r="M1819">
        <v>533.21187699999996</v>
      </c>
      <c r="N1819">
        <v>20260603</v>
      </c>
      <c r="O1819" t="s">
        <v>38</v>
      </c>
    </row>
    <row r="1820" spans="1:15" x14ac:dyDescent="0.25">
      <c r="A1820" t="s">
        <v>148</v>
      </c>
      <c r="B1820" t="s">
        <v>153</v>
      </c>
      <c r="C1820" t="s">
        <v>16</v>
      </c>
      <c r="D1820" t="s">
        <v>47</v>
      </c>
      <c r="E1820">
        <v>4</v>
      </c>
      <c r="F1820" t="s">
        <v>96</v>
      </c>
      <c r="G1820">
        <v>2</v>
      </c>
      <c r="H1820" t="s">
        <v>98</v>
      </c>
      <c r="I1820" t="s">
        <v>75</v>
      </c>
      <c r="J1820" t="s">
        <v>20</v>
      </c>
      <c r="K1820" t="s">
        <v>39</v>
      </c>
      <c r="L1820" t="s">
        <v>39</v>
      </c>
      <c r="M1820">
        <v>443.87133899999998</v>
      </c>
      <c r="N1820">
        <v>20260603</v>
      </c>
      <c r="O1820" t="s">
        <v>38</v>
      </c>
    </row>
    <row r="1821" spans="1:15" x14ac:dyDescent="0.25">
      <c r="A1821" t="s">
        <v>148</v>
      </c>
      <c r="B1821" t="s">
        <v>153</v>
      </c>
      <c r="C1821" t="s">
        <v>16</v>
      </c>
      <c r="D1821" t="s">
        <v>47</v>
      </c>
      <c r="E1821">
        <v>4</v>
      </c>
      <c r="F1821" t="s">
        <v>96</v>
      </c>
      <c r="G1821">
        <v>2</v>
      </c>
      <c r="H1821" t="s">
        <v>98</v>
      </c>
      <c r="I1821" t="s">
        <v>75</v>
      </c>
      <c r="J1821" t="s">
        <v>21</v>
      </c>
      <c r="K1821" t="s">
        <v>39</v>
      </c>
      <c r="L1821" t="s">
        <v>39</v>
      </c>
      <c r="M1821">
        <v>0.18041199999999999</v>
      </c>
      <c r="N1821">
        <v>20260603</v>
      </c>
      <c r="O1821" t="s">
        <v>38</v>
      </c>
    </row>
    <row r="1822" spans="1:15" x14ac:dyDescent="0.25">
      <c r="A1822" t="s">
        <v>148</v>
      </c>
      <c r="B1822" t="s">
        <v>153</v>
      </c>
      <c r="C1822" t="s">
        <v>16</v>
      </c>
      <c r="D1822" t="s">
        <v>47</v>
      </c>
      <c r="E1822">
        <v>4</v>
      </c>
      <c r="F1822" t="s">
        <v>96</v>
      </c>
      <c r="G1822">
        <v>2</v>
      </c>
      <c r="H1822" t="s">
        <v>98</v>
      </c>
      <c r="I1822" t="s">
        <v>75</v>
      </c>
      <c r="J1822" t="s">
        <v>58</v>
      </c>
      <c r="K1822" t="s">
        <v>39</v>
      </c>
      <c r="L1822" t="s">
        <v>39</v>
      </c>
      <c r="M1822">
        <v>576.23092399999996</v>
      </c>
      <c r="N1822">
        <v>20260603</v>
      </c>
      <c r="O1822" t="s">
        <v>38</v>
      </c>
    </row>
    <row r="1823" spans="1:15" x14ac:dyDescent="0.25">
      <c r="A1823" t="s">
        <v>148</v>
      </c>
      <c r="B1823" t="s">
        <v>153</v>
      </c>
      <c r="C1823" t="s">
        <v>16</v>
      </c>
      <c r="D1823" t="s">
        <v>47</v>
      </c>
      <c r="E1823">
        <v>4</v>
      </c>
      <c r="F1823" t="s">
        <v>96</v>
      </c>
      <c r="G1823">
        <v>2</v>
      </c>
      <c r="H1823" t="s">
        <v>98</v>
      </c>
      <c r="I1823" t="s">
        <v>75</v>
      </c>
      <c r="J1823" t="s">
        <v>63</v>
      </c>
      <c r="K1823" t="s">
        <v>39</v>
      </c>
      <c r="L1823" t="s">
        <v>39</v>
      </c>
      <c r="M1823">
        <v>2492.3829059999998</v>
      </c>
      <c r="N1823">
        <v>20260603</v>
      </c>
      <c r="O1823" t="s">
        <v>38</v>
      </c>
    </row>
    <row r="1824" spans="1:15" x14ac:dyDescent="0.25">
      <c r="A1824" t="s">
        <v>148</v>
      </c>
      <c r="B1824" t="s">
        <v>153</v>
      </c>
      <c r="C1824" t="s">
        <v>16</v>
      </c>
      <c r="D1824" t="s">
        <v>47</v>
      </c>
      <c r="E1824">
        <v>4</v>
      </c>
      <c r="F1824" t="s">
        <v>96</v>
      </c>
      <c r="G1824">
        <v>2</v>
      </c>
      <c r="H1824" t="s">
        <v>98</v>
      </c>
      <c r="I1824" t="s">
        <v>75</v>
      </c>
      <c r="J1824" t="s">
        <v>65</v>
      </c>
      <c r="K1824" t="s">
        <v>39</v>
      </c>
      <c r="L1824" t="s">
        <v>39</v>
      </c>
      <c r="M1824">
        <v>1346.1033090000001</v>
      </c>
      <c r="N1824">
        <v>20260603</v>
      </c>
      <c r="O1824" t="s">
        <v>38</v>
      </c>
    </row>
    <row r="1825" spans="1:15" x14ac:dyDescent="0.25">
      <c r="A1825" t="s">
        <v>148</v>
      </c>
      <c r="B1825" t="s">
        <v>153</v>
      </c>
      <c r="C1825" t="s">
        <v>16</v>
      </c>
      <c r="D1825" t="s">
        <v>47</v>
      </c>
      <c r="E1825">
        <v>4</v>
      </c>
      <c r="F1825" t="s">
        <v>96</v>
      </c>
      <c r="G1825">
        <v>2</v>
      </c>
      <c r="H1825" t="s">
        <v>98</v>
      </c>
      <c r="I1825" t="s">
        <v>75</v>
      </c>
      <c r="J1825" t="s">
        <v>73</v>
      </c>
      <c r="K1825" t="s">
        <v>39</v>
      </c>
      <c r="L1825" t="s">
        <v>39</v>
      </c>
      <c r="M1825">
        <v>1.8881159999999999</v>
      </c>
      <c r="N1825">
        <v>20260603</v>
      </c>
      <c r="O1825" t="s">
        <v>38</v>
      </c>
    </row>
    <row r="1826" spans="1:15" x14ac:dyDescent="0.25">
      <c r="A1826" t="s">
        <v>148</v>
      </c>
      <c r="B1826" t="s">
        <v>153</v>
      </c>
      <c r="C1826" t="s">
        <v>16</v>
      </c>
      <c r="D1826" t="s">
        <v>47</v>
      </c>
      <c r="E1826">
        <v>4</v>
      </c>
      <c r="F1826" t="s">
        <v>96</v>
      </c>
      <c r="G1826">
        <v>3</v>
      </c>
      <c r="H1826" t="s">
        <v>99</v>
      </c>
      <c r="I1826" t="s">
        <v>15</v>
      </c>
      <c r="J1826" t="s">
        <v>16</v>
      </c>
      <c r="K1826" t="s">
        <v>39</v>
      </c>
      <c r="L1826" t="s">
        <v>39</v>
      </c>
      <c r="M1826">
        <v>9.3400000000000004E-4</v>
      </c>
      <c r="N1826">
        <v>20260603</v>
      </c>
      <c r="O1826" t="s">
        <v>38</v>
      </c>
    </row>
    <row r="1827" spans="1:15" x14ac:dyDescent="0.25">
      <c r="A1827" t="s">
        <v>148</v>
      </c>
      <c r="B1827" t="s">
        <v>153</v>
      </c>
      <c r="C1827" t="s">
        <v>16</v>
      </c>
      <c r="D1827" t="s">
        <v>47</v>
      </c>
      <c r="E1827">
        <v>4</v>
      </c>
      <c r="F1827" t="s">
        <v>96</v>
      </c>
      <c r="G1827">
        <v>3</v>
      </c>
      <c r="H1827" t="s">
        <v>99</v>
      </c>
      <c r="I1827" t="s">
        <v>15</v>
      </c>
      <c r="J1827" t="s">
        <v>20</v>
      </c>
      <c r="K1827" t="s">
        <v>39</v>
      </c>
      <c r="L1827" t="s">
        <v>39</v>
      </c>
      <c r="M1827">
        <v>1264.836618</v>
      </c>
      <c r="N1827">
        <v>20260603</v>
      </c>
      <c r="O1827" t="s">
        <v>38</v>
      </c>
    </row>
    <row r="1828" spans="1:15" x14ac:dyDescent="0.25">
      <c r="A1828" t="s">
        <v>148</v>
      </c>
      <c r="B1828" t="s">
        <v>153</v>
      </c>
      <c r="C1828" t="s">
        <v>16</v>
      </c>
      <c r="D1828" t="s">
        <v>47</v>
      </c>
      <c r="E1828">
        <v>4</v>
      </c>
      <c r="F1828" t="s">
        <v>96</v>
      </c>
      <c r="G1828">
        <v>3</v>
      </c>
      <c r="H1828" t="s">
        <v>99</v>
      </c>
      <c r="I1828" t="s">
        <v>15</v>
      </c>
      <c r="J1828" t="s">
        <v>58</v>
      </c>
      <c r="K1828" t="s">
        <v>39</v>
      </c>
      <c r="L1828" t="s">
        <v>39</v>
      </c>
      <c r="M1828">
        <v>241.93786600000001</v>
      </c>
      <c r="N1828">
        <v>20260603</v>
      </c>
      <c r="O1828" t="s">
        <v>38</v>
      </c>
    </row>
    <row r="1829" spans="1:15" x14ac:dyDescent="0.25">
      <c r="A1829" t="s">
        <v>148</v>
      </c>
      <c r="B1829" t="s">
        <v>153</v>
      </c>
      <c r="C1829" t="s">
        <v>16</v>
      </c>
      <c r="D1829" t="s">
        <v>47</v>
      </c>
      <c r="E1829">
        <v>4</v>
      </c>
      <c r="F1829" t="s">
        <v>96</v>
      </c>
      <c r="G1829">
        <v>3</v>
      </c>
      <c r="H1829" t="s">
        <v>99</v>
      </c>
      <c r="I1829" t="s">
        <v>15</v>
      </c>
      <c r="J1829" t="s">
        <v>63</v>
      </c>
      <c r="K1829" t="s">
        <v>39</v>
      </c>
      <c r="L1829" t="s">
        <v>39</v>
      </c>
      <c r="M1829">
        <v>463.47778499999998</v>
      </c>
      <c r="N1829">
        <v>20260603</v>
      </c>
      <c r="O1829" t="s">
        <v>38</v>
      </c>
    </row>
    <row r="1830" spans="1:15" x14ac:dyDescent="0.25">
      <c r="A1830" t="s">
        <v>148</v>
      </c>
      <c r="B1830" t="s">
        <v>153</v>
      </c>
      <c r="C1830" t="s">
        <v>16</v>
      </c>
      <c r="D1830" t="s">
        <v>47</v>
      </c>
      <c r="E1830">
        <v>4</v>
      </c>
      <c r="F1830" t="s">
        <v>96</v>
      </c>
      <c r="G1830">
        <v>3</v>
      </c>
      <c r="H1830" t="s">
        <v>99</v>
      </c>
      <c r="I1830" t="s">
        <v>15</v>
      </c>
      <c r="J1830" t="s">
        <v>87</v>
      </c>
      <c r="K1830" t="s">
        <v>39</v>
      </c>
      <c r="L1830" t="s">
        <v>39</v>
      </c>
      <c r="M1830">
        <v>7.0971659999999996</v>
      </c>
      <c r="N1830">
        <v>20260603</v>
      </c>
      <c r="O1830" t="s">
        <v>38</v>
      </c>
    </row>
    <row r="1831" spans="1:15" x14ac:dyDescent="0.25">
      <c r="A1831" t="s">
        <v>148</v>
      </c>
      <c r="B1831" t="s">
        <v>153</v>
      </c>
      <c r="C1831" t="s">
        <v>16</v>
      </c>
      <c r="D1831" t="s">
        <v>47</v>
      </c>
      <c r="E1831">
        <v>4</v>
      </c>
      <c r="F1831" t="s">
        <v>96</v>
      </c>
      <c r="G1831">
        <v>3</v>
      </c>
      <c r="H1831" t="s">
        <v>99</v>
      </c>
      <c r="I1831" t="s">
        <v>75</v>
      </c>
      <c r="J1831" t="s">
        <v>16</v>
      </c>
      <c r="K1831" t="s">
        <v>39</v>
      </c>
      <c r="L1831" t="s">
        <v>39</v>
      </c>
      <c r="M1831">
        <v>68.746531000000004</v>
      </c>
      <c r="N1831">
        <v>20260603</v>
      </c>
      <c r="O1831" t="s">
        <v>38</v>
      </c>
    </row>
    <row r="1832" spans="1:15" x14ac:dyDescent="0.25">
      <c r="A1832" t="s">
        <v>148</v>
      </c>
      <c r="B1832" t="s">
        <v>153</v>
      </c>
      <c r="C1832" t="s">
        <v>16</v>
      </c>
      <c r="D1832" t="s">
        <v>47</v>
      </c>
      <c r="E1832">
        <v>4</v>
      </c>
      <c r="F1832" t="s">
        <v>96</v>
      </c>
      <c r="G1832">
        <v>3</v>
      </c>
      <c r="H1832" t="s">
        <v>99</v>
      </c>
      <c r="I1832" t="s">
        <v>75</v>
      </c>
      <c r="J1832" t="s">
        <v>20</v>
      </c>
      <c r="K1832" t="s">
        <v>39</v>
      </c>
      <c r="L1832" t="s">
        <v>39</v>
      </c>
      <c r="M1832">
        <v>218.29471699999999</v>
      </c>
      <c r="N1832">
        <v>20260603</v>
      </c>
      <c r="O1832" t="s">
        <v>38</v>
      </c>
    </row>
    <row r="1833" spans="1:15" x14ac:dyDescent="0.25">
      <c r="A1833" t="s">
        <v>148</v>
      </c>
      <c r="B1833" t="s">
        <v>153</v>
      </c>
      <c r="C1833" t="s">
        <v>16</v>
      </c>
      <c r="D1833" t="s">
        <v>47</v>
      </c>
      <c r="E1833">
        <v>4</v>
      </c>
      <c r="F1833" t="s">
        <v>96</v>
      </c>
      <c r="G1833">
        <v>3</v>
      </c>
      <c r="H1833" t="s">
        <v>99</v>
      </c>
      <c r="I1833" t="s">
        <v>75</v>
      </c>
      <c r="J1833" t="s">
        <v>63</v>
      </c>
      <c r="K1833" t="s">
        <v>39</v>
      </c>
      <c r="L1833" t="s">
        <v>39</v>
      </c>
      <c r="M1833">
        <v>71.077134999999998</v>
      </c>
      <c r="N1833">
        <v>20260603</v>
      </c>
      <c r="O1833" t="s">
        <v>38</v>
      </c>
    </row>
    <row r="1834" spans="1:15" x14ac:dyDescent="0.25">
      <c r="A1834" t="s">
        <v>148</v>
      </c>
      <c r="B1834" t="s">
        <v>153</v>
      </c>
      <c r="C1834" t="s">
        <v>16</v>
      </c>
      <c r="D1834" t="s">
        <v>47</v>
      </c>
      <c r="E1834">
        <v>4</v>
      </c>
      <c r="F1834" t="s">
        <v>96</v>
      </c>
      <c r="G1834">
        <v>3</v>
      </c>
      <c r="H1834" t="s">
        <v>99</v>
      </c>
      <c r="I1834" t="s">
        <v>75</v>
      </c>
      <c r="J1834" t="s">
        <v>65</v>
      </c>
      <c r="K1834" t="s">
        <v>39</v>
      </c>
      <c r="L1834" t="s">
        <v>39</v>
      </c>
      <c r="M1834">
        <v>101.113163</v>
      </c>
      <c r="N1834">
        <v>20260603</v>
      </c>
      <c r="O1834" t="s">
        <v>38</v>
      </c>
    </row>
    <row r="1835" spans="1:15" x14ac:dyDescent="0.25">
      <c r="A1835" t="s">
        <v>148</v>
      </c>
      <c r="B1835" t="s">
        <v>153</v>
      </c>
      <c r="C1835" t="s">
        <v>16</v>
      </c>
      <c r="D1835" t="s">
        <v>47</v>
      </c>
      <c r="E1835">
        <v>4</v>
      </c>
      <c r="F1835" t="s">
        <v>96</v>
      </c>
      <c r="G1835">
        <v>4</v>
      </c>
      <c r="H1835" t="s">
        <v>100</v>
      </c>
      <c r="I1835" t="s">
        <v>15</v>
      </c>
      <c r="J1835" t="s">
        <v>16</v>
      </c>
      <c r="K1835" t="s">
        <v>39</v>
      </c>
      <c r="L1835" t="s">
        <v>39</v>
      </c>
      <c r="M1835">
        <v>23.092310000000001</v>
      </c>
      <c r="N1835">
        <v>20260603</v>
      </c>
      <c r="O1835" t="s">
        <v>38</v>
      </c>
    </row>
    <row r="1836" spans="1:15" x14ac:dyDescent="0.25">
      <c r="A1836" t="s">
        <v>148</v>
      </c>
      <c r="B1836" t="s">
        <v>153</v>
      </c>
      <c r="C1836" t="s">
        <v>16</v>
      </c>
      <c r="D1836" t="s">
        <v>47</v>
      </c>
      <c r="E1836">
        <v>4</v>
      </c>
      <c r="F1836" t="s">
        <v>96</v>
      </c>
      <c r="G1836">
        <v>4</v>
      </c>
      <c r="H1836" t="s">
        <v>100</v>
      </c>
      <c r="I1836" t="s">
        <v>15</v>
      </c>
      <c r="J1836" t="s">
        <v>20</v>
      </c>
      <c r="K1836" t="s">
        <v>39</v>
      </c>
      <c r="L1836" t="s">
        <v>39</v>
      </c>
      <c r="M1836">
        <v>94.069704000000002</v>
      </c>
      <c r="N1836">
        <v>20260603</v>
      </c>
      <c r="O1836" t="s">
        <v>38</v>
      </c>
    </row>
    <row r="1837" spans="1:15" x14ac:dyDescent="0.25">
      <c r="A1837" t="s">
        <v>148</v>
      </c>
      <c r="B1837" t="s">
        <v>153</v>
      </c>
      <c r="C1837" t="s">
        <v>16</v>
      </c>
      <c r="D1837" t="s">
        <v>47</v>
      </c>
      <c r="E1837">
        <v>4</v>
      </c>
      <c r="F1837" t="s">
        <v>96</v>
      </c>
      <c r="G1837">
        <v>4</v>
      </c>
      <c r="H1837" t="s">
        <v>100</v>
      </c>
      <c r="I1837" t="s">
        <v>15</v>
      </c>
      <c r="J1837" t="s">
        <v>58</v>
      </c>
      <c r="K1837" t="s">
        <v>39</v>
      </c>
      <c r="L1837" t="s">
        <v>39</v>
      </c>
      <c r="M1837">
        <v>95.533762999999993</v>
      </c>
      <c r="N1837">
        <v>20260603</v>
      </c>
      <c r="O1837" t="s">
        <v>38</v>
      </c>
    </row>
    <row r="1838" spans="1:15" x14ac:dyDescent="0.25">
      <c r="A1838" t="s">
        <v>148</v>
      </c>
      <c r="B1838" t="s">
        <v>153</v>
      </c>
      <c r="C1838" t="s">
        <v>16</v>
      </c>
      <c r="D1838" t="s">
        <v>47</v>
      </c>
      <c r="E1838">
        <v>4</v>
      </c>
      <c r="F1838" t="s">
        <v>96</v>
      </c>
      <c r="G1838">
        <v>4</v>
      </c>
      <c r="H1838" t="s">
        <v>100</v>
      </c>
      <c r="I1838" t="s">
        <v>15</v>
      </c>
      <c r="J1838" t="s">
        <v>63</v>
      </c>
      <c r="K1838" t="s">
        <v>39</v>
      </c>
      <c r="L1838" t="s">
        <v>39</v>
      </c>
      <c r="M1838">
        <v>58.698141999999997</v>
      </c>
      <c r="N1838">
        <v>20260603</v>
      </c>
      <c r="O1838" t="s">
        <v>38</v>
      </c>
    </row>
    <row r="1839" spans="1:15" x14ac:dyDescent="0.25">
      <c r="A1839" t="s">
        <v>148</v>
      </c>
      <c r="B1839" t="s">
        <v>153</v>
      </c>
      <c r="C1839" t="s">
        <v>16</v>
      </c>
      <c r="D1839" t="s">
        <v>47</v>
      </c>
      <c r="E1839">
        <v>4</v>
      </c>
      <c r="F1839" t="s">
        <v>96</v>
      </c>
      <c r="G1839">
        <v>4</v>
      </c>
      <c r="H1839" t="s">
        <v>100</v>
      </c>
      <c r="I1839" t="s">
        <v>15</v>
      </c>
      <c r="J1839" t="s">
        <v>74</v>
      </c>
      <c r="K1839" t="s">
        <v>39</v>
      </c>
      <c r="L1839" t="s">
        <v>39</v>
      </c>
      <c r="M1839">
        <v>2.23E-4</v>
      </c>
      <c r="N1839">
        <v>20260603</v>
      </c>
      <c r="O1839" t="s">
        <v>38</v>
      </c>
    </row>
    <row r="1840" spans="1:15" x14ac:dyDescent="0.25">
      <c r="A1840" t="s">
        <v>148</v>
      </c>
      <c r="B1840" t="s">
        <v>153</v>
      </c>
      <c r="C1840" t="s">
        <v>16</v>
      </c>
      <c r="D1840" t="s">
        <v>47</v>
      </c>
      <c r="E1840">
        <v>4</v>
      </c>
      <c r="F1840" t="s">
        <v>96</v>
      </c>
      <c r="G1840">
        <v>4</v>
      </c>
      <c r="H1840" t="s">
        <v>100</v>
      </c>
      <c r="I1840" t="s">
        <v>75</v>
      </c>
      <c r="J1840" t="s">
        <v>16</v>
      </c>
      <c r="K1840" t="s">
        <v>39</v>
      </c>
      <c r="L1840" t="s">
        <v>39</v>
      </c>
      <c r="M1840">
        <v>8466.6514740000002</v>
      </c>
      <c r="N1840">
        <v>20260603</v>
      </c>
      <c r="O1840" t="s">
        <v>38</v>
      </c>
    </row>
    <row r="1841" spans="1:15" x14ac:dyDescent="0.25">
      <c r="A1841" t="s">
        <v>148</v>
      </c>
      <c r="B1841" t="s">
        <v>153</v>
      </c>
      <c r="C1841" t="s">
        <v>16</v>
      </c>
      <c r="D1841" t="s">
        <v>47</v>
      </c>
      <c r="E1841">
        <v>4</v>
      </c>
      <c r="F1841" t="s">
        <v>96</v>
      </c>
      <c r="G1841">
        <v>4</v>
      </c>
      <c r="H1841" t="s">
        <v>100</v>
      </c>
      <c r="I1841" t="s">
        <v>75</v>
      </c>
      <c r="J1841" t="s">
        <v>20</v>
      </c>
      <c r="K1841" t="s">
        <v>39</v>
      </c>
      <c r="L1841" t="s">
        <v>39</v>
      </c>
      <c r="M1841">
        <v>945.45787700000005</v>
      </c>
      <c r="N1841">
        <v>20260603</v>
      </c>
      <c r="O1841" t="s">
        <v>38</v>
      </c>
    </row>
    <row r="1842" spans="1:15" x14ac:dyDescent="0.25">
      <c r="A1842" t="s">
        <v>148</v>
      </c>
      <c r="B1842" t="s">
        <v>153</v>
      </c>
      <c r="C1842" t="s">
        <v>16</v>
      </c>
      <c r="D1842" t="s">
        <v>47</v>
      </c>
      <c r="E1842">
        <v>4</v>
      </c>
      <c r="F1842" t="s">
        <v>96</v>
      </c>
      <c r="G1842">
        <v>4</v>
      </c>
      <c r="H1842" t="s">
        <v>100</v>
      </c>
      <c r="I1842" t="s">
        <v>75</v>
      </c>
      <c r="J1842" t="s">
        <v>21</v>
      </c>
      <c r="K1842" t="s">
        <v>39</v>
      </c>
      <c r="L1842" t="s">
        <v>39</v>
      </c>
      <c r="M1842">
        <v>13.81765</v>
      </c>
      <c r="N1842">
        <v>20260603</v>
      </c>
      <c r="O1842" t="s">
        <v>38</v>
      </c>
    </row>
    <row r="1843" spans="1:15" x14ac:dyDescent="0.25">
      <c r="A1843" t="s">
        <v>148</v>
      </c>
      <c r="B1843" t="s">
        <v>153</v>
      </c>
      <c r="C1843" t="s">
        <v>16</v>
      </c>
      <c r="D1843" t="s">
        <v>47</v>
      </c>
      <c r="E1843">
        <v>4</v>
      </c>
      <c r="F1843" t="s">
        <v>96</v>
      </c>
      <c r="G1843">
        <v>4</v>
      </c>
      <c r="H1843" t="s">
        <v>100</v>
      </c>
      <c r="I1843" t="s">
        <v>75</v>
      </c>
      <c r="J1843" t="s">
        <v>58</v>
      </c>
      <c r="K1843" t="s">
        <v>39</v>
      </c>
      <c r="L1843" t="s">
        <v>39</v>
      </c>
      <c r="M1843">
        <v>196.12429800000001</v>
      </c>
      <c r="N1843">
        <v>20260603</v>
      </c>
      <c r="O1843" t="s">
        <v>38</v>
      </c>
    </row>
    <row r="1844" spans="1:15" x14ac:dyDescent="0.25">
      <c r="A1844" t="s">
        <v>148</v>
      </c>
      <c r="B1844" t="s">
        <v>153</v>
      </c>
      <c r="C1844" t="s">
        <v>16</v>
      </c>
      <c r="D1844" t="s">
        <v>47</v>
      </c>
      <c r="E1844">
        <v>4</v>
      </c>
      <c r="F1844" t="s">
        <v>96</v>
      </c>
      <c r="G1844">
        <v>4</v>
      </c>
      <c r="H1844" t="s">
        <v>100</v>
      </c>
      <c r="I1844" t="s">
        <v>75</v>
      </c>
      <c r="J1844" t="s">
        <v>63</v>
      </c>
      <c r="K1844" t="s">
        <v>39</v>
      </c>
      <c r="L1844" t="s">
        <v>39</v>
      </c>
      <c r="M1844">
        <v>16020.866133</v>
      </c>
      <c r="N1844">
        <v>20260603</v>
      </c>
      <c r="O1844" t="s">
        <v>38</v>
      </c>
    </row>
    <row r="1845" spans="1:15" x14ac:dyDescent="0.25">
      <c r="A1845" t="s">
        <v>148</v>
      </c>
      <c r="B1845" t="s">
        <v>153</v>
      </c>
      <c r="C1845" t="s">
        <v>16</v>
      </c>
      <c r="D1845" t="s">
        <v>47</v>
      </c>
      <c r="E1845">
        <v>4</v>
      </c>
      <c r="F1845" t="s">
        <v>96</v>
      </c>
      <c r="G1845">
        <v>4</v>
      </c>
      <c r="H1845" t="s">
        <v>100</v>
      </c>
      <c r="I1845" t="s">
        <v>75</v>
      </c>
      <c r="J1845" t="s">
        <v>65</v>
      </c>
      <c r="K1845" t="s">
        <v>39</v>
      </c>
      <c r="L1845" t="s">
        <v>39</v>
      </c>
      <c r="M1845">
        <v>494.401522</v>
      </c>
      <c r="N1845">
        <v>20260603</v>
      </c>
      <c r="O1845" t="s">
        <v>38</v>
      </c>
    </row>
    <row r="1846" spans="1:15" x14ac:dyDescent="0.25">
      <c r="A1846" t="s">
        <v>148</v>
      </c>
      <c r="B1846" t="s">
        <v>153</v>
      </c>
      <c r="C1846" t="s">
        <v>16</v>
      </c>
      <c r="D1846" t="s">
        <v>47</v>
      </c>
      <c r="E1846">
        <v>4</v>
      </c>
      <c r="F1846" t="s">
        <v>96</v>
      </c>
      <c r="G1846">
        <v>4</v>
      </c>
      <c r="H1846" t="s">
        <v>100</v>
      </c>
      <c r="I1846" t="s">
        <v>75</v>
      </c>
      <c r="J1846" t="s">
        <v>74</v>
      </c>
      <c r="K1846" t="s">
        <v>39</v>
      </c>
      <c r="L1846" t="s">
        <v>39</v>
      </c>
      <c r="M1846">
        <v>1.3112999999999999</v>
      </c>
      <c r="N1846">
        <v>20260603</v>
      </c>
      <c r="O1846" t="s">
        <v>38</v>
      </c>
    </row>
    <row r="1847" spans="1:15" x14ac:dyDescent="0.25">
      <c r="A1847" t="s">
        <v>148</v>
      </c>
      <c r="B1847" t="s">
        <v>153</v>
      </c>
      <c r="C1847" t="s">
        <v>16</v>
      </c>
      <c r="D1847" t="s">
        <v>47</v>
      </c>
      <c r="E1847">
        <v>4</v>
      </c>
      <c r="F1847" t="s">
        <v>96</v>
      </c>
      <c r="G1847">
        <v>5</v>
      </c>
      <c r="H1847" t="s">
        <v>101</v>
      </c>
      <c r="I1847" t="s">
        <v>15</v>
      </c>
      <c r="J1847" t="s">
        <v>16</v>
      </c>
      <c r="K1847" t="s">
        <v>85</v>
      </c>
      <c r="L1847" t="s">
        <v>86</v>
      </c>
      <c r="M1847">
        <v>783.920569</v>
      </c>
      <c r="N1847">
        <v>20260603</v>
      </c>
      <c r="O1847" t="s">
        <v>38</v>
      </c>
    </row>
    <row r="1848" spans="1:15" x14ac:dyDescent="0.25">
      <c r="A1848" t="s">
        <v>148</v>
      </c>
      <c r="B1848" t="s">
        <v>153</v>
      </c>
      <c r="C1848" t="s">
        <v>16</v>
      </c>
      <c r="D1848" t="s">
        <v>47</v>
      </c>
      <c r="E1848">
        <v>4</v>
      </c>
      <c r="F1848" t="s">
        <v>96</v>
      </c>
      <c r="G1848">
        <v>5</v>
      </c>
      <c r="H1848" t="s">
        <v>101</v>
      </c>
      <c r="I1848" t="s">
        <v>15</v>
      </c>
      <c r="J1848" t="s">
        <v>20</v>
      </c>
      <c r="K1848" t="s">
        <v>85</v>
      </c>
      <c r="L1848" t="s">
        <v>86</v>
      </c>
      <c r="M1848">
        <v>308.31582300000002</v>
      </c>
      <c r="N1848">
        <v>20260603</v>
      </c>
      <c r="O1848" t="s">
        <v>38</v>
      </c>
    </row>
    <row r="1849" spans="1:15" x14ac:dyDescent="0.25">
      <c r="A1849" t="s">
        <v>148</v>
      </c>
      <c r="B1849" t="s">
        <v>153</v>
      </c>
      <c r="C1849" t="s">
        <v>16</v>
      </c>
      <c r="D1849" t="s">
        <v>47</v>
      </c>
      <c r="E1849">
        <v>4</v>
      </c>
      <c r="F1849" t="s">
        <v>96</v>
      </c>
      <c r="G1849">
        <v>5</v>
      </c>
      <c r="H1849" t="s">
        <v>101</v>
      </c>
      <c r="I1849" t="s">
        <v>15</v>
      </c>
      <c r="J1849" t="s">
        <v>21</v>
      </c>
      <c r="K1849" t="s">
        <v>85</v>
      </c>
      <c r="L1849" t="s">
        <v>86</v>
      </c>
      <c r="M1849">
        <v>7.6420159999999999</v>
      </c>
      <c r="N1849">
        <v>20260603</v>
      </c>
      <c r="O1849" t="s">
        <v>38</v>
      </c>
    </row>
    <row r="1850" spans="1:15" x14ac:dyDescent="0.25">
      <c r="A1850" t="s">
        <v>148</v>
      </c>
      <c r="B1850" t="s">
        <v>153</v>
      </c>
      <c r="C1850" t="s">
        <v>16</v>
      </c>
      <c r="D1850" t="s">
        <v>47</v>
      </c>
      <c r="E1850">
        <v>4</v>
      </c>
      <c r="F1850" t="s">
        <v>96</v>
      </c>
      <c r="G1850">
        <v>5</v>
      </c>
      <c r="H1850" t="s">
        <v>101</v>
      </c>
      <c r="I1850" t="s">
        <v>15</v>
      </c>
      <c r="J1850" t="s">
        <v>63</v>
      </c>
      <c r="K1850" t="s">
        <v>85</v>
      </c>
      <c r="L1850" t="s">
        <v>86</v>
      </c>
      <c r="M1850">
        <v>390.21353299999998</v>
      </c>
      <c r="N1850">
        <v>20260603</v>
      </c>
      <c r="O1850" t="s">
        <v>38</v>
      </c>
    </row>
    <row r="1851" spans="1:15" x14ac:dyDescent="0.25">
      <c r="A1851" t="s">
        <v>148</v>
      </c>
      <c r="B1851" t="s">
        <v>153</v>
      </c>
      <c r="C1851" t="s">
        <v>16</v>
      </c>
      <c r="D1851" t="s">
        <v>47</v>
      </c>
      <c r="E1851">
        <v>4</v>
      </c>
      <c r="F1851" t="s">
        <v>96</v>
      </c>
      <c r="G1851">
        <v>5</v>
      </c>
      <c r="H1851" t="s">
        <v>101</v>
      </c>
      <c r="I1851" t="s">
        <v>15</v>
      </c>
      <c r="J1851" t="s">
        <v>65</v>
      </c>
      <c r="K1851" t="s">
        <v>85</v>
      </c>
      <c r="L1851" t="s">
        <v>86</v>
      </c>
      <c r="M1851">
        <v>199.7937</v>
      </c>
      <c r="N1851">
        <v>20260603</v>
      </c>
      <c r="O1851" t="s">
        <v>38</v>
      </c>
    </row>
    <row r="1852" spans="1:15" x14ac:dyDescent="0.25">
      <c r="A1852" t="s">
        <v>148</v>
      </c>
      <c r="B1852" t="s">
        <v>153</v>
      </c>
      <c r="C1852" t="s">
        <v>16</v>
      </c>
      <c r="D1852" t="s">
        <v>47</v>
      </c>
      <c r="E1852">
        <v>4</v>
      </c>
      <c r="F1852" t="s">
        <v>96</v>
      </c>
      <c r="G1852">
        <v>5</v>
      </c>
      <c r="H1852" t="s">
        <v>101</v>
      </c>
      <c r="I1852" t="s">
        <v>15</v>
      </c>
      <c r="J1852" t="s">
        <v>87</v>
      </c>
      <c r="K1852" t="s">
        <v>85</v>
      </c>
      <c r="L1852" t="s">
        <v>86</v>
      </c>
      <c r="M1852">
        <v>125.43832500000001</v>
      </c>
      <c r="N1852">
        <v>20260603</v>
      </c>
      <c r="O1852" t="s">
        <v>38</v>
      </c>
    </row>
    <row r="1853" spans="1:15" x14ac:dyDescent="0.25">
      <c r="A1853" t="s">
        <v>148</v>
      </c>
      <c r="B1853" t="s">
        <v>153</v>
      </c>
      <c r="C1853" t="s">
        <v>16</v>
      </c>
      <c r="D1853" t="s">
        <v>47</v>
      </c>
      <c r="E1853">
        <v>4</v>
      </c>
      <c r="F1853" t="s">
        <v>96</v>
      </c>
      <c r="G1853">
        <v>5</v>
      </c>
      <c r="H1853" t="s">
        <v>101</v>
      </c>
      <c r="I1853" t="s">
        <v>15</v>
      </c>
      <c r="J1853" t="s">
        <v>74</v>
      </c>
      <c r="K1853" t="s">
        <v>85</v>
      </c>
      <c r="L1853" t="s">
        <v>86</v>
      </c>
      <c r="M1853">
        <v>0.108514</v>
      </c>
      <c r="N1853">
        <v>20260603</v>
      </c>
      <c r="O1853" t="s">
        <v>38</v>
      </c>
    </row>
    <row r="1854" spans="1:15" x14ac:dyDescent="0.25">
      <c r="A1854" t="s">
        <v>148</v>
      </c>
      <c r="B1854" t="s">
        <v>153</v>
      </c>
      <c r="C1854" t="s">
        <v>16</v>
      </c>
      <c r="D1854" t="s">
        <v>47</v>
      </c>
      <c r="E1854">
        <v>4</v>
      </c>
      <c r="F1854" t="s">
        <v>96</v>
      </c>
      <c r="G1854">
        <v>5</v>
      </c>
      <c r="H1854" t="s">
        <v>101</v>
      </c>
      <c r="I1854" t="s">
        <v>75</v>
      </c>
      <c r="J1854" t="s">
        <v>16</v>
      </c>
      <c r="K1854" t="s">
        <v>85</v>
      </c>
      <c r="L1854" t="s">
        <v>86</v>
      </c>
      <c r="M1854">
        <v>308.43771299999997</v>
      </c>
      <c r="N1854">
        <v>20260603</v>
      </c>
      <c r="O1854" t="s">
        <v>38</v>
      </c>
    </row>
    <row r="1855" spans="1:15" x14ac:dyDescent="0.25">
      <c r="A1855" t="s">
        <v>148</v>
      </c>
      <c r="B1855" t="s">
        <v>153</v>
      </c>
      <c r="C1855" t="s">
        <v>16</v>
      </c>
      <c r="D1855" t="s">
        <v>47</v>
      </c>
      <c r="E1855">
        <v>4</v>
      </c>
      <c r="F1855" t="s">
        <v>96</v>
      </c>
      <c r="G1855">
        <v>5</v>
      </c>
      <c r="H1855" t="s">
        <v>101</v>
      </c>
      <c r="I1855" t="s">
        <v>75</v>
      </c>
      <c r="J1855" t="s">
        <v>63</v>
      </c>
      <c r="K1855" t="s">
        <v>85</v>
      </c>
      <c r="L1855" t="s">
        <v>86</v>
      </c>
      <c r="M1855">
        <v>71.427972999999994</v>
      </c>
      <c r="N1855">
        <v>20260603</v>
      </c>
      <c r="O1855" t="s">
        <v>38</v>
      </c>
    </row>
    <row r="1856" spans="1:15" x14ac:dyDescent="0.25">
      <c r="A1856" t="s">
        <v>148</v>
      </c>
      <c r="B1856" t="s">
        <v>153</v>
      </c>
      <c r="C1856" t="s">
        <v>16</v>
      </c>
      <c r="D1856" t="s">
        <v>47</v>
      </c>
      <c r="E1856">
        <v>4</v>
      </c>
      <c r="F1856" t="s">
        <v>96</v>
      </c>
      <c r="G1856">
        <v>5</v>
      </c>
      <c r="H1856" t="s">
        <v>101</v>
      </c>
      <c r="I1856" t="s">
        <v>75</v>
      </c>
      <c r="J1856" t="s">
        <v>65</v>
      </c>
      <c r="K1856" t="s">
        <v>85</v>
      </c>
      <c r="L1856" t="s">
        <v>86</v>
      </c>
      <c r="M1856">
        <v>15.176306</v>
      </c>
      <c r="N1856">
        <v>20260603</v>
      </c>
      <c r="O1856" t="s">
        <v>38</v>
      </c>
    </row>
    <row r="1857" spans="1:15" x14ac:dyDescent="0.25">
      <c r="A1857" t="s">
        <v>148</v>
      </c>
      <c r="B1857" t="s">
        <v>153</v>
      </c>
      <c r="C1857" t="s">
        <v>16</v>
      </c>
      <c r="D1857" t="s">
        <v>47</v>
      </c>
      <c r="E1857">
        <v>4</v>
      </c>
      <c r="F1857" t="s">
        <v>96</v>
      </c>
      <c r="G1857">
        <v>6</v>
      </c>
      <c r="H1857" t="s">
        <v>102</v>
      </c>
      <c r="I1857" t="s">
        <v>15</v>
      </c>
      <c r="J1857" t="s">
        <v>20</v>
      </c>
      <c r="K1857" t="s">
        <v>39</v>
      </c>
      <c r="L1857" t="s">
        <v>39</v>
      </c>
      <c r="M1857">
        <v>5.0007809999999999</v>
      </c>
      <c r="N1857">
        <v>20260603</v>
      </c>
      <c r="O1857" t="s">
        <v>38</v>
      </c>
    </row>
    <row r="1858" spans="1:15" x14ac:dyDescent="0.25">
      <c r="A1858" t="s">
        <v>148</v>
      </c>
      <c r="B1858" t="s">
        <v>153</v>
      </c>
      <c r="C1858" t="s">
        <v>16</v>
      </c>
      <c r="D1858" t="s">
        <v>47</v>
      </c>
      <c r="E1858">
        <v>4</v>
      </c>
      <c r="F1858" t="s">
        <v>96</v>
      </c>
      <c r="G1858">
        <v>6</v>
      </c>
      <c r="H1858" t="s">
        <v>102</v>
      </c>
      <c r="I1858" t="s">
        <v>15</v>
      </c>
      <c r="J1858" t="s">
        <v>21</v>
      </c>
      <c r="K1858" t="s">
        <v>39</v>
      </c>
      <c r="L1858" t="s">
        <v>39</v>
      </c>
      <c r="M1858">
        <v>80.933513000000005</v>
      </c>
      <c r="N1858">
        <v>20260603</v>
      </c>
      <c r="O1858" t="s">
        <v>38</v>
      </c>
    </row>
    <row r="1859" spans="1:15" x14ac:dyDescent="0.25">
      <c r="A1859" t="s">
        <v>148</v>
      </c>
      <c r="B1859" t="s">
        <v>153</v>
      </c>
      <c r="C1859" t="s">
        <v>16</v>
      </c>
      <c r="D1859" t="s">
        <v>47</v>
      </c>
      <c r="E1859">
        <v>4</v>
      </c>
      <c r="F1859" t="s">
        <v>96</v>
      </c>
      <c r="G1859">
        <v>6</v>
      </c>
      <c r="H1859" t="s">
        <v>102</v>
      </c>
      <c r="I1859" t="s">
        <v>15</v>
      </c>
      <c r="J1859" t="s">
        <v>58</v>
      </c>
      <c r="K1859" t="s">
        <v>39</v>
      </c>
      <c r="L1859" t="s">
        <v>39</v>
      </c>
      <c r="M1859">
        <v>105.708061</v>
      </c>
      <c r="N1859">
        <v>20260603</v>
      </c>
      <c r="O1859" t="s">
        <v>38</v>
      </c>
    </row>
    <row r="1860" spans="1:15" x14ac:dyDescent="0.25">
      <c r="A1860" t="s">
        <v>148</v>
      </c>
      <c r="B1860" t="s">
        <v>153</v>
      </c>
      <c r="C1860" t="s">
        <v>16</v>
      </c>
      <c r="D1860" t="s">
        <v>47</v>
      </c>
      <c r="E1860">
        <v>4</v>
      </c>
      <c r="F1860" t="s">
        <v>96</v>
      </c>
      <c r="G1860">
        <v>6</v>
      </c>
      <c r="H1860" t="s">
        <v>102</v>
      </c>
      <c r="I1860" t="s">
        <v>15</v>
      </c>
      <c r="J1860" t="s">
        <v>63</v>
      </c>
      <c r="K1860" t="s">
        <v>39</v>
      </c>
      <c r="L1860" t="s">
        <v>39</v>
      </c>
      <c r="M1860">
        <v>28.527290000000001</v>
      </c>
      <c r="N1860">
        <v>20260603</v>
      </c>
      <c r="O1860" t="s">
        <v>38</v>
      </c>
    </row>
    <row r="1861" spans="1:15" x14ac:dyDescent="0.25">
      <c r="A1861" t="s">
        <v>148</v>
      </c>
      <c r="B1861" t="s">
        <v>153</v>
      </c>
      <c r="C1861" t="s">
        <v>16</v>
      </c>
      <c r="D1861" t="s">
        <v>47</v>
      </c>
      <c r="E1861">
        <v>4</v>
      </c>
      <c r="F1861" t="s">
        <v>96</v>
      </c>
      <c r="G1861">
        <v>6</v>
      </c>
      <c r="H1861" t="s">
        <v>102</v>
      </c>
      <c r="I1861" t="s">
        <v>15</v>
      </c>
      <c r="J1861" t="s">
        <v>87</v>
      </c>
      <c r="K1861" t="s">
        <v>39</v>
      </c>
      <c r="L1861" t="s">
        <v>39</v>
      </c>
      <c r="M1861">
        <v>1.191338</v>
      </c>
      <c r="N1861">
        <v>20260603</v>
      </c>
      <c r="O1861" t="s">
        <v>38</v>
      </c>
    </row>
    <row r="1862" spans="1:15" x14ac:dyDescent="0.25">
      <c r="A1862" t="s">
        <v>148</v>
      </c>
      <c r="B1862" t="s">
        <v>153</v>
      </c>
      <c r="C1862" t="s">
        <v>16</v>
      </c>
      <c r="D1862" t="s">
        <v>47</v>
      </c>
      <c r="E1862">
        <v>4</v>
      </c>
      <c r="F1862" t="s">
        <v>96</v>
      </c>
      <c r="G1862">
        <v>6</v>
      </c>
      <c r="H1862" t="s">
        <v>102</v>
      </c>
      <c r="I1862" t="s">
        <v>15</v>
      </c>
      <c r="J1862" t="s">
        <v>88</v>
      </c>
      <c r="K1862" t="s">
        <v>39</v>
      </c>
      <c r="L1862" t="s">
        <v>39</v>
      </c>
      <c r="M1862">
        <v>290.03373800000003</v>
      </c>
      <c r="N1862">
        <v>20260603</v>
      </c>
      <c r="O1862" t="s">
        <v>38</v>
      </c>
    </row>
    <row r="1863" spans="1:15" x14ac:dyDescent="0.25">
      <c r="A1863" t="s">
        <v>148</v>
      </c>
      <c r="B1863" t="s">
        <v>153</v>
      </c>
      <c r="C1863" t="s">
        <v>16</v>
      </c>
      <c r="D1863" t="s">
        <v>47</v>
      </c>
      <c r="E1863">
        <v>4</v>
      </c>
      <c r="F1863" t="s">
        <v>96</v>
      </c>
      <c r="G1863">
        <v>6</v>
      </c>
      <c r="H1863" t="s">
        <v>102</v>
      </c>
      <c r="I1863" t="s">
        <v>15</v>
      </c>
      <c r="J1863" t="s">
        <v>74</v>
      </c>
      <c r="K1863" t="s">
        <v>39</v>
      </c>
      <c r="L1863" t="s">
        <v>39</v>
      </c>
      <c r="M1863">
        <v>5.8320000000000004E-3</v>
      </c>
      <c r="N1863">
        <v>20260603</v>
      </c>
      <c r="O1863" t="s">
        <v>38</v>
      </c>
    </row>
    <row r="1864" spans="1:15" x14ac:dyDescent="0.25">
      <c r="A1864" t="s">
        <v>148</v>
      </c>
      <c r="B1864" t="s">
        <v>153</v>
      </c>
      <c r="C1864" t="s">
        <v>16</v>
      </c>
      <c r="D1864" t="s">
        <v>47</v>
      </c>
      <c r="E1864">
        <v>4</v>
      </c>
      <c r="F1864" t="s">
        <v>96</v>
      </c>
      <c r="G1864">
        <v>6</v>
      </c>
      <c r="H1864" t="s">
        <v>102</v>
      </c>
      <c r="I1864" t="s">
        <v>75</v>
      </c>
      <c r="J1864" t="s">
        <v>20</v>
      </c>
      <c r="K1864" t="s">
        <v>39</v>
      </c>
      <c r="L1864" t="s">
        <v>39</v>
      </c>
      <c r="M1864">
        <v>2.2666840000000001</v>
      </c>
      <c r="N1864">
        <v>20260603</v>
      </c>
      <c r="O1864" t="s">
        <v>38</v>
      </c>
    </row>
    <row r="1865" spans="1:15" x14ac:dyDescent="0.25">
      <c r="A1865" t="s">
        <v>148</v>
      </c>
      <c r="B1865" t="s">
        <v>153</v>
      </c>
      <c r="C1865" t="s">
        <v>16</v>
      </c>
      <c r="D1865" t="s">
        <v>47</v>
      </c>
      <c r="E1865">
        <v>4</v>
      </c>
      <c r="F1865" t="s">
        <v>96</v>
      </c>
      <c r="G1865">
        <v>6</v>
      </c>
      <c r="H1865" t="s">
        <v>102</v>
      </c>
      <c r="I1865" t="s">
        <v>75</v>
      </c>
      <c r="J1865" t="s">
        <v>21</v>
      </c>
      <c r="K1865" t="s">
        <v>39</v>
      </c>
      <c r="L1865" t="s">
        <v>39</v>
      </c>
      <c r="M1865">
        <v>11.045142</v>
      </c>
      <c r="N1865">
        <v>20260603</v>
      </c>
      <c r="O1865" t="s">
        <v>38</v>
      </c>
    </row>
    <row r="1866" spans="1:15" x14ac:dyDescent="0.25">
      <c r="A1866" t="s">
        <v>148</v>
      </c>
      <c r="B1866" t="s">
        <v>153</v>
      </c>
      <c r="C1866" t="s">
        <v>16</v>
      </c>
      <c r="D1866" t="s">
        <v>47</v>
      </c>
      <c r="E1866">
        <v>4</v>
      </c>
      <c r="F1866" t="s">
        <v>96</v>
      </c>
      <c r="G1866">
        <v>6</v>
      </c>
      <c r="H1866" t="s">
        <v>102</v>
      </c>
      <c r="I1866" t="s">
        <v>75</v>
      </c>
      <c r="J1866" t="s">
        <v>58</v>
      </c>
      <c r="K1866" t="s">
        <v>39</v>
      </c>
      <c r="L1866" t="s">
        <v>39</v>
      </c>
      <c r="M1866">
        <v>0.52324700000000002</v>
      </c>
      <c r="N1866">
        <v>20260603</v>
      </c>
      <c r="O1866" t="s">
        <v>38</v>
      </c>
    </row>
    <row r="1867" spans="1:15" x14ac:dyDescent="0.25">
      <c r="A1867" t="s">
        <v>148</v>
      </c>
      <c r="B1867" t="s">
        <v>153</v>
      </c>
      <c r="C1867" t="s">
        <v>16</v>
      </c>
      <c r="D1867" t="s">
        <v>47</v>
      </c>
      <c r="E1867">
        <v>4</v>
      </c>
      <c r="F1867" t="s">
        <v>96</v>
      </c>
      <c r="G1867">
        <v>6</v>
      </c>
      <c r="H1867" t="s">
        <v>102</v>
      </c>
      <c r="I1867" t="s">
        <v>75</v>
      </c>
      <c r="J1867" t="s">
        <v>63</v>
      </c>
      <c r="K1867" t="s">
        <v>39</v>
      </c>
      <c r="L1867" t="s">
        <v>39</v>
      </c>
      <c r="M1867">
        <v>58.789315000000002</v>
      </c>
      <c r="N1867">
        <v>20260603</v>
      </c>
      <c r="O1867" t="s">
        <v>38</v>
      </c>
    </row>
    <row r="1868" spans="1:15" x14ac:dyDescent="0.25">
      <c r="A1868" t="s">
        <v>148</v>
      </c>
      <c r="B1868" t="s">
        <v>153</v>
      </c>
      <c r="C1868" t="s">
        <v>16</v>
      </c>
      <c r="D1868" t="s">
        <v>47</v>
      </c>
      <c r="E1868">
        <v>4</v>
      </c>
      <c r="F1868" t="s">
        <v>96</v>
      </c>
      <c r="G1868">
        <v>6</v>
      </c>
      <c r="H1868" t="s">
        <v>102</v>
      </c>
      <c r="I1868" t="s">
        <v>75</v>
      </c>
      <c r="J1868" t="s">
        <v>65</v>
      </c>
      <c r="K1868" t="s">
        <v>39</v>
      </c>
      <c r="L1868" t="s">
        <v>39</v>
      </c>
      <c r="M1868">
        <v>9.9999999999999995E-7</v>
      </c>
      <c r="N1868">
        <v>20260603</v>
      </c>
      <c r="O1868" t="s">
        <v>38</v>
      </c>
    </row>
    <row r="1869" spans="1:15" x14ac:dyDescent="0.25">
      <c r="A1869" t="s">
        <v>148</v>
      </c>
      <c r="B1869" t="s">
        <v>153</v>
      </c>
      <c r="C1869" t="s">
        <v>16</v>
      </c>
      <c r="D1869" t="s">
        <v>47</v>
      </c>
      <c r="E1869">
        <v>4</v>
      </c>
      <c r="F1869" t="s">
        <v>96</v>
      </c>
      <c r="G1869">
        <v>7</v>
      </c>
      <c r="H1869" t="s">
        <v>103</v>
      </c>
      <c r="I1869" t="s">
        <v>15</v>
      </c>
      <c r="J1869" t="s">
        <v>16</v>
      </c>
      <c r="K1869" t="s">
        <v>39</v>
      </c>
      <c r="L1869" t="s">
        <v>39</v>
      </c>
      <c r="M1869">
        <v>308.26551699999999</v>
      </c>
      <c r="N1869">
        <v>20260603</v>
      </c>
      <c r="O1869" t="s">
        <v>38</v>
      </c>
    </row>
    <row r="1870" spans="1:15" x14ac:dyDescent="0.25">
      <c r="A1870" t="s">
        <v>148</v>
      </c>
      <c r="B1870" t="s">
        <v>153</v>
      </c>
      <c r="C1870" t="s">
        <v>16</v>
      </c>
      <c r="D1870" t="s">
        <v>47</v>
      </c>
      <c r="E1870">
        <v>4</v>
      </c>
      <c r="F1870" t="s">
        <v>96</v>
      </c>
      <c r="G1870">
        <v>7</v>
      </c>
      <c r="H1870" t="s">
        <v>103</v>
      </c>
      <c r="I1870" t="s">
        <v>15</v>
      </c>
      <c r="J1870" t="s">
        <v>20</v>
      </c>
      <c r="K1870" t="s">
        <v>39</v>
      </c>
      <c r="L1870" t="s">
        <v>39</v>
      </c>
      <c r="M1870">
        <v>406.41048699999999</v>
      </c>
      <c r="N1870">
        <v>20260603</v>
      </c>
      <c r="O1870" t="s">
        <v>38</v>
      </c>
    </row>
    <row r="1871" spans="1:15" x14ac:dyDescent="0.25">
      <c r="A1871" t="s">
        <v>148</v>
      </c>
      <c r="B1871" t="s">
        <v>153</v>
      </c>
      <c r="C1871" t="s">
        <v>16</v>
      </c>
      <c r="D1871" t="s">
        <v>47</v>
      </c>
      <c r="E1871">
        <v>4</v>
      </c>
      <c r="F1871" t="s">
        <v>96</v>
      </c>
      <c r="G1871">
        <v>7</v>
      </c>
      <c r="H1871" t="s">
        <v>103</v>
      </c>
      <c r="I1871" t="s">
        <v>15</v>
      </c>
      <c r="J1871" t="s">
        <v>63</v>
      </c>
      <c r="K1871" t="s">
        <v>39</v>
      </c>
      <c r="L1871" t="s">
        <v>39</v>
      </c>
      <c r="M1871">
        <v>800.06651499999998</v>
      </c>
      <c r="N1871">
        <v>20260603</v>
      </c>
      <c r="O1871" t="s">
        <v>38</v>
      </c>
    </row>
    <row r="1872" spans="1:15" x14ac:dyDescent="0.25">
      <c r="A1872" t="s">
        <v>148</v>
      </c>
      <c r="B1872" t="s">
        <v>153</v>
      </c>
      <c r="C1872" t="s">
        <v>16</v>
      </c>
      <c r="D1872" t="s">
        <v>47</v>
      </c>
      <c r="E1872">
        <v>4</v>
      </c>
      <c r="F1872" t="s">
        <v>96</v>
      </c>
      <c r="G1872">
        <v>7</v>
      </c>
      <c r="H1872" t="s">
        <v>103</v>
      </c>
      <c r="I1872" t="s">
        <v>15</v>
      </c>
      <c r="J1872" t="s">
        <v>68</v>
      </c>
      <c r="K1872" t="s">
        <v>39</v>
      </c>
      <c r="L1872" t="s">
        <v>39</v>
      </c>
      <c r="M1872">
        <v>29.785388999999999</v>
      </c>
      <c r="N1872">
        <v>20260603</v>
      </c>
      <c r="O1872" t="s">
        <v>38</v>
      </c>
    </row>
    <row r="1873" spans="1:15" x14ac:dyDescent="0.25">
      <c r="A1873" t="s">
        <v>148</v>
      </c>
      <c r="B1873" t="s">
        <v>153</v>
      </c>
      <c r="C1873" t="s">
        <v>16</v>
      </c>
      <c r="D1873" t="s">
        <v>47</v>
      </c>
      <c r="E1873">
        <v>4</v>
      </c>
      <c r="F1873" t="s">
        <v>96</v>
      </c>
      <c r="G1873">
        <v>7</v>
      </c>
      <c r="H1873" t="s">
        <v>103</v>
      </c>
      <c r="I1873" t="s">
        <v>15</v>
      </c>
      <c r="J1873" t="s">
        <v>81</v>
      </c>
      <c r="K1873" t="s">
        <v>39</v>
      </c>
      <c r="L1873" t="s">
        <v>39</v>
      </c>
      <c r="M1873">
        <v>0.546485</v>
      </c>
      <c r="N1873">
        <v>20260603</v>
      </c>
      <c r="O1873" t="s">
        <v>38</v>
      </c>
    </row>
    <row r="1874" spans="1:15" x14ac:dyDescent="0.25">
      <c r="A1874" t="s">
        <v>148</v>
      </c>
      <c r="B1874" t="s">
        <v>153</v>
      </c>
      <c r="C1874" t="s">
        <v>16</v>
      </c>
      <c r="D1874" t="s">
        <v>47</v>
      </c>
      <c r="E1874">
        <v>4</v>
      </c>
      <c r="F1874" t="s">
        <v>96</v>
      </c>
      <c r="G1874">
        <v>7</v>
      </c>
      <c r="H1874" t="s">
        <v>103</v>
      </c>
      <c r="I1874" t="s">
        <v>15</v>
      </c>
      <c r="J1874" t="s">
        <v>87</v>
      </c>
      <c r="K1874" t="s">
        <v>39</v>
      </c>
      <c r="L1874" t="s">
        <v>39</v>
      </c>
      <c r="M1874">
        <v>69.853414999999998</v>
      </c>
      <c r="N1874">
        <v>20260603</v>
      </c>
      <c r="O1874" t="s">
        <v>38</v>
      </c>
    </row>
    <row r="1875" spans="1:15" x14ac:dyDescent="0.25">
      <c r="A1875" t="s">
        <v>148</v>
      </c>
      <c r="B1875" t="s">
        <v>153</v>
      </c>
      <c r="C1875" t="s">
        <v>16</v>
      </c>
      <c r="D1875" t="s">
        <v>47</v>
      </c>
      <c r="E1875">
        <v>4</v>
      </c>
      <c r="F1875" t="s">
        <v>96</v>
      </c>
      <c r="G1875">
        <v>7</v>
      </c>
      <c r="H1875" t="s">
        <v>103</v>
      </c>
      <c r="I1875" t="s">
        <v>15</v>
      </c>
      <c r="J1875" t="s">
        <v>88</v>
      </c>
      <c r="K1875" t="s">
        <v>39</v>
      </c>
      <c r="L1875" t="s">
        <v>39</v>
      </c>
      <c r="M1875">
        <v>2.7548720000000002</v>
      </c>
      <c r="N1875">
        <v>20260603</v>
      </c>
      <c r="O1875" t="s">
        <v>38</v>
      </c>
    </row>
    <row r="1876" spans="1:15" x14ac:dyDescent="0.25">
      <c r="A1876" t="s">
        <v>148</v>
      </c>
      <c r="B1876" t="s">
        <v>153</v>
      </c>
      <c r="C1876" t="s">
        <v>16</v>
      </c>
      <c r="D1876" t="s">
        <v>47</v>
      </c>
      <c r="E1876">
        <v>4</v>
      </c>
      <c r="F1876" t="s">
        <v>96</v>
      </c>
      <c r="G1876">
        <v>7</v>
      </c>
      <c r="H1876" t="s">
        <v>103</v>
      </c>
      <c r="I1876" t="s">
        <v>15</v>
      </c>
      <c r="J1876" t="s">
        <v>74</v>
      </c>
      <c r="K1876" t="s">
        <v>39</v>
      </c>
      <c r="L1876" t="s">
        <v>39</v>
      </c>
      <c r="M1876">
        <v>9.5699999999999995E-4</v>
      </c>
      <c r="N1876">
        <v>20260603</v>
      </c>
      <c r="O1876" t="s">
        <v>38</v>
      </c>
    </row>
    <row r="1877" spans="1:15" x14ac:dyDescent="0.25">
      <c r="A1877" t="s">
        <v>148</v>
      </c>
      <c r="B1877" t="s">
        <v>153</v>
      </c>
      <c r="C1877" t="s">
        <v>16</v>
      </c>
      <c r="D1877" t="s">
        <v>47</v>
      </c>
      <c r="E1877">
        <v>4</v>
      </c>
      <c r="F1877" t="s">
        <v>96</v>
      </c>
      <c r="G1877">
        <v>7</v>
      </c>
      <c r="H1877" t="s">
        <v>103</v>
      </c>
      <c r="I1877" t="s">
        <v>75</v>
      </c>
      <c r="J1877" t="s">
        <v>20</v>
      </c>
      <c r="K1877" t="s">
        <v>39</v>
      </c>
      <c r="L1877" t="s">
        <v>39</v>
      </c>
      <c r="M1877">
        <v>118.47880000000001</v>
      </c>
      <c r="N1877">
        <v>20260603</v>
      </c>
      <c r="O1877" t="s">
        <v>38</v>
      </c>
    </row>
    <row r="1878" spans="1:15" x14ac:dyDescent="0.25">
      <c r="A1878" t="s">
        <v>148</v>
      </c>
      <c r="B1878" t="s">
        <v>153</v>
      </c>
      <c r="C1878" t="s">
        <v>16</v>
      </c>
      <c r="D1878" t="s">
        <v>47</v>
      </c>
      <c r="E1878">
        <v>4</v>
      </c>
      <c r="F1878" t="s">
        <v>96</v>
      </c>
      <c r="G1878">
        <v>7</v>
      </c>
      <c r="H1878" t="s">
        <v>103</v>
      </c>
      <c r="I1878" t="s">
        <v>75</v>
      </c>
      <c r="J1878" t="s">
        <v>63</v>
      </c>
      <c r="K1878" t="s">
        <v>39</v>
      </c>
      <c r="L1878" t="s">
        <v>39</v>
      </c>
      <c r="M1878">
        <v>73.579502000000005</v>
      </c>
      <c r="N1878">
        <v>20260603</v>
      </c>
      <c r="O1878" t="s">
        <v>38</v>
      </c>
    </row>
    <row r="1879" spans="1:15" x14ac:dyDescent="0.25">
      <c r="A1879" t="s">
        <v>148</v>
      </c>
      <c r="B1879" t="s">
        <v>153</v>
      </c>
      <c r="C1879" t="s">
        <v>16</v>
      </c>
      <c r="D1879" t="s">
        <v>47</v>
      </c>
      <c r="E1879">
        <v>4</v>
      </c>
      <c r="F1879" t="s">
        <v>96</v>
      </c>
      <c r="G1879">
        <v>8</v>
      </c>
      <c r="H1879" t="s">
        <v>128</v>
      </c>
      <c r="I1879" t="s">
        <v>15</v>
      </c>
      <c r="J1879" t="s">
        <v>16</v>
      </c>
      <c r="K1879" t="s">
        <v>39</v>
      </c>
      <c r="L1879" t="s">
        <v>39</v>
      </c>
      <c r="M1879">
        <v>18.675602000000001</v>
      </c>
      <c r="N1879">
        <v>20260603</v>
      </c>
      <c r="O1879" t="s">
        <v>38</v>
      </c>
    </row>
    <row r="1880" spans="1:15" x14ac:dyDescent="0.25">
      <c r="A1880" t="s">
        <v>148</v>
      </c>
      <c r="B1880" t="s">
        <v>153</v>
      </c>
      <c r="C1880" t="s">
        <v>16</v>
      </c>
      <c r="D1880" t="s">
        <v>47</v>
      </c>
      <c r="E1880">
        <v>4</v>
      </c>
      <c r="F1880" t="s">
        <v>96</v>
      </c>
      <c r="G1880">
        <v>8</v>
      </c>
      <c r="H1880" t="s">
        <v>128</v>
      </c>
      <c r="I1880" t="s">
        <v>15</v>
      </c>
      <c r="J1880" t="s">
        <v>20</v>
      </c>
      <c r="K1880" t="s">
        <v>39</v>
      </c>
      <c r="L1880" t="s">
        <v>39</v>
      </c>
      <c r="M1880">
        <v>533.21299199999999</v>
      </c>
      <c r="N1880">
        <v>20260603</v>
      </c>
      <c r="O1880" t="s">
        <v>38</v>
      </c>
    </row>
    <row r="1881" spans="1:15" x14ac:dyDescent="0.25">
      <c r="A1881" t="s">
        <v>148</v>
      </c>
      <c r="B1881" t="s">
        <v>153</v>
      </c>
      <c r="C1881" t="s">
        <v>16</v>
      </c>
      <c r="D1881" t="s">
        <v>47</v>
      </c>
      <c r="E1881">
        <v>4</v>
      </c>
      <c r="F1881" t="s">
        <v>96</v>
      </c>
      <c r="G1881">
        <v>8</v>
      </c>
      <c r="H1881" t="s">
        <v>128</v>
      </c>
      <c r="I1881" t="s">
        <v>15</v>
      </c>
      <c r="J1881" t="s">
        <v>63</v>
      </c>
      <c r="K1881" t="s">
        <v>39</v>
      </c>
      <c r="L1881" t="s">
        <v>39</v>
      </c>
      <c r="M1881">
        <v>998.10547599999995</v>
      </c>
      <c r="N1881">
        <v>20260603</v>
      </c>
      <c r="O1881" t="s">
        <v>38</v>
      </c>
    </row>
    <row r="1882" spans="1:15" x14ac:dyDescent="0.25">
      <c r="A1882" t="s">
        <v>148</v>
      </c>
      <c r="B1882" t="s">
        <v>153</v>
      </c>
      <c r="C1882" t="s">
        <v>16</v>
      </c>
      <c r="D1882" t="s">
        <v>47</v>
      </c>
      <c r="E1882">
        <v>4</v>
      </c>
      <c r="F1882" t="s">
        <v>96</v>
      </c>
      <c r="G1882">
        <v>8</v>
      </c>
      <c r="H1882" t="s">
        <v>128</v>
      </c>
      <c r="I1882" t="s">
        <v>15</v>
      </c>
      <c r="J1882" t="s">
        <v>81</v>
      </c>
      <c r="K1882" t="s">
        <v>39</v>
      </c>
      <c r="L1882" t="s">
        <v>39</v>
      </c>
      <c r="M1882">
        <v>10.298568</v>
      </c>
      <c r="N1882">
        <v>20260603</v>
      </c>
      <c r="O1882" t="s">
        <v>38</v>
      </c>
    </row>
    <row r="1883" spans="1:15" x14ac:dyDescent="0.25">
      <c r="A1883" t="s">
        <v>148</v>
      </c>
      <c r="B1883" t="s">
        <v>153</v>
      </c>
      <c r="C1883" t="s">
        <v>16</v>
      </c>
      <c r="D1883" t="s">
        <v>47</v>
      </c>
      <c r="E1883">
        <v>4</v>
      </c>
      <c r="F1883" t="s">
        <v>96</v>
      </c>
      <c r="G1883">
        <v>8</v>
      </c>
      <c r="H1883" t="s">
        <v>128</v>
      </c>
      <c r="I1883" t="s">
        <v>15</v>
      </c>
      <c r="J1883" t="s">
        <v>87</v>
      </c>
      <c r="K1883" t="s">
        <v>39</v>
      </c>
      <c r="L1883" t="s">
        <v>39</v>
      </c>
      <c r="M1883">
        <v>2.2327129999999999</v>
      </c>
      <c r="N1883">
        <v>20260603</v>
      </c>
      <c r="O1883" t="s">
        <v>38</v>
      </c>
    </row>
    <row r="1884" spans="1:15" x14ac:dyDescent="0.25">
      <c r="A1884" t="s">
        <v>148</v>
      </c>
      <c r="B1884" t="s">
        <v>153</v>
      </c>
      <c r="C1884" t="s">
        <v>16</v>
      </c>
      <c r="D1884" t="s">
        <v>47</v>
      </c>
      <c r="E1884">
        <v>4</v>
      </c>
      <c r="F1884" t="s">
        <v>96</v>
      </c>
      <c r="G1884">
        <v>8</v>
      </c>
      <c r="H1884" t="s">
        <v>128</v>
      </c>
      <c r="I1884" t="s">
        <v>15</v>
      </c>
      <c r="J1884" t="s">
        <v>88</v>
      </c>
      <c r="K1884" t="s">
        <v>39</v>
      </c>
      <c r="L1884" t="s">
        <v>39</v>
      </c>
      <c r="M1884">
        <v>39.324036</v>
      </c>
      <c r="N1884">
        <v>20260603</v>
      </c>
      <c r="O1884" t="s">
        <v>38</v>
      </c>
    </row>
    <row r="1885" spans="1:15" x14ac:dyDescent="0.25">
      <c r="A1885" t="s">
        <v>148</v>
      </c>
      <c r="B1885" t="s">
        <v>153</v>
      </c>
      <c r="C1885" t="s">
        <v>16</v>
      </c>
      <c r="D1885" t="s">
        <v>47</v>
      </c>
      <c r="E1885">
        <v>4</v>
      </c>
      <c r="F1885" t="s">
        <v>96</v>
      </c>
      <c r="G1885">
        <v>8</v>
      </c>
      <c r="H1885" t="s">
        <v>128</v>
      </c>
      <c r="I1885" t="s">
        <v>75</v>
      </c>
      <c r="J1885" t="s">
        <v>16</v>
      </c>
      <c r="K1885" t="s">
        <v>39</v>
      </c>
      <c r="L1885" t="s">
        <v>39</v>
      </c>
      <c r="M1885">
        <v>49.522950000000002</v>
      </c>
      <c r="N1885">
        <v>20260603</v>
      </c>
      <c r="O1885" t="s">
        <v>38</v>
      </c>
    </row>
    <row r="1886" spans="1:15" x14ac:dyDescent="0.25">
      <c r="A1886" t="s">
        <v>148</v>
      </c>
      <c r="B1886" t="s">
        <v>153</v>
      </c>
      <c r="C1886" t="s">
        <v>16</v>
      </c>
      <c r="D1886" t="s">
        <v>47</v>
      </c>
      <c r="E1886">
        <v>4</v>
      </c>
      <c r="F1886" t="s">
        <v>96</v>
      </c>
      <c r="G1886">
        <v>8</v>
      </c>
      <c r="H1886" t="s">
        <v>128</v>
      </c>
      <c r="I1886" t="s">
        <v>75</v>
      </c>
      <c r="J1886" t="s">
        <v>20</v>
      </c>
      <c r="K1886" t="s">
        <v>39</v>
      </c>
      <c r="L1886" t="s">
        <v>39</v>
      </c>
      <c r="M1886">
        <v>1.2906519999999999</v>
      </c>
      <c r="N1886">
        <v>20260603</v>
      </c>
      <c r="O1886" t="s">
        <v>38</v>
      </c>
    </row>
    <row r="1887" spans="1:15" x14ac:dyDescent="0.25">
      <c r="A1887" t="s">
        <v>148</v>
      </c>
      <c r="B1887" t="s">
        <v>153</v>
      </c>
      <c r="C1887" t="s">
        <v>16</v>
      </c>
      <c r="D1887" t="s">
        <v>47</v>
      </c>
      <c r="E1887">
        <v>4</v>
      </c>
      <c r="F1887" t="s">
        <v>96</v>
      </c>
      <c r="G1887">
        <v>8</v>
      </c>
      <c r="H1887" t="s">
        <v>128</v>
      </c>
      <c r="I1887" t="s">
        <v>75</v>
      </c>
      <c r="J1887" t="s">
        <v>63</v>
      </c>
      <c r="K1887" t="s">
        <v>39</v>
      </c>
      <c r="L1887" t="s">
        <v>39</v>
      </c>
      <c r="M1887">
        <v>2.0007619999999999</v>
      </c>
      <c r="N1887">
        <v>20260603</v>
      </c>
      <c r="O1887" t="s">
        <v>38</v>
      </c>
    </row>
    <row r="1888" spans="1:15" x14ac:dyDescent="0.25">
      <c r="A1888" t="s">
        <v>148</v>
      </c>
      <c r="B1888" t="s">
        <v>153</v>
      </c>
      <c r="C1888" t="s">
        <v>16</v>
      </c>
      <c r="D1888" t="s">
        <v>47</v>
      </c>
      <c r="E1888">
        <v>4</v>
      </c>
      <c r="F1888" t="s">
        <v>96</v>
      </c>
      <c r="G1888">
        <v>9</v>
      </c>
      <c r="H1888" t="s">
        <v>80</v>
      </c>
      <c r="I1888" t="s">
        <v>15</v>
      </c>
      <c r="J1888" t="s">
        <v>16</v>
      </c>
      <c r="K1888" t="s">
        <v>39</v>
      </c>
      <c r="L1888" t="s">
        <v>39</v>
      </c>
      <c r="M1888">
        <v>313.414534</v>
      </c>
      <c r="N1888">
        <v>20260603</v>
      </c>
      <c r="O1888" t="s">
        <v>38</v>
      </c>
    </row>
    <row r="1889" spans="1:15" x14ac:dyDescent="0.25">
      <c r="A1889" t="s">
        <v>148</v>
      </c>
      <c r="B1889" t="s">
        <v>153</v>
      </c>
      <c r="C1889" t="s">
        <v>16</v>
      </c>
      <c r="D1889" t="s">
        <v>47</v>
      </c>
      <c r="E1889">
        <v>4</v>
      </c>
      <c r="F1889" t="s">
        <v>96</v>
      </c>
      <c r="G1889">
        <v>9</v>
      </c>
      <c r="H1889" t="s">
        <v>80</v>
      </c>
      <c r="I1889" t="s">
        <v>15</v>
      </c>
      <c r="J1889" t="s">
        <v>20</v>
      </c>
      <c r="K1889" t="s">
        <v>39</v>
      </c>
      <c r="L1889" t="s">
        <v>39</v>
      </c>
      <c r="M1889">
        <v>470.83443399999999</v>
      </c>
      <c r="N1889">
        <v>20260603</v>
      </c>
      <c r="O1889" t="s">
        <v>38</v>
      </c>
    </row>
    <row r="1890" spans="1:15" x14ac:dyDescent="0.25">
      <c r="A1890" t="s">
        <v>148</v>
      </c>
      <c r="B1890" t="s">
        <v>153</v>
      </c>
      <c r="C1890" t="s">
        <v>16</v>
      </c>
      <c r="D1890" t="s">
        <v>47</v>
      </c>
      <c r="E1890">
        <v>4</v>
      </c>
      <c r="F1890" t="s">
        <v>96</v>
      </c>
      <c r="G1890">
        <v>9</v>
      </c>
      <c r="H1890" t="s">
        <v>80</v>
      </c>
      <c r="I1890" t="s">
        <v>15</v>
      </c>
      <c r="J1890" t="s">
        <v>58</v>
      </c>
      <c r="K1890" t="s">
        <v>39</v>
      </c>
      <c r="L1890" t="s">
        <v>39</v>
      </c>
      <c r="M1890">
        <v>56.995849999999997</v>
      </c>
      <c r="N1890">
        <v>20260603</v>
      </c>
      <c r="O1890" t="s">
        <v>38</v>
      </c>
    </row>
    <row r="1891" spans="1:15" x14ac:dyDescent="0.25">
      <c r="A1891" t="s">
        <v>148</v>
      </c>
      <c r="B1891" t="s">
        <v>153</v>
      </c>
      <c r="C1891" t="s">
        <v>16</v>
      </c>
      <c r="D1891" t="s">
        <v>47</v>
      </c>
      <c r="E1891">
        <v>4</v>
      </c>
      <c r="F1891" t="s">
        <v>96</v>
      </c>
      <c r="G1891">
        <v>9</v>
      </c>
      <c r="H1891" t="s">
        <v>80</v>
      </c>
      <c r="I1891" t="s">
        <v>15</v>
      </c>
      <c r="J1891" t="s">
        <v>63</v>
      </c>
      <c r="K1891" t="s">
        <v>39</v>
      </c>
      <c r="L1891" t="s">
        <v>39</v>
      </c>
      <c r="M1891">
        <v>4776.7929910000003</v>
      </c>
      <c r="N1891">
        <v>20260603</v>
      </c>
      <c r="O1891" t="s">
        <v>38</v>
      </c>
    </row>
    <row r="1892" spans="1:15" x14ac:dyDescent="0.25">
      <c r="A1892" t="s">
        <v>148</v>
      </c>
      <c r="B1892" t="s">
        <v>153</v>
      </c>
      <c r="C1892" t="s">
        <v>16</v>
      </c>
      <c r="D1892" t="s">
        <v>47</v>
      </c>
      <c r="E1892">
        <v>4</v>
      </c>
      <c r="F1892" t="s">
        <v>96</v>
      </c>
      <c r="G1892">
        <v>9</v>
      </c>
      <c r="H1892" t="s">
        <v>80</v>
      </c>
      <c r="I1892" t="s">
        <v>15</v>
      </c>
      <c r="J1892" t="s">
        <v>87</v>
      </c>
      <c r="K1892" t="s">
        <v>39</v>
      </c>
      <c r="L1892" t="s">
        <v>39</v>
      </c>
      <c r="M1892">
        <v>0.161879</v>
      </c>
      <c r="N1892">
        <v>20260603</v>
      </c>
      <c r="O1892" t="s">
        <v>38</v>
      </c>
    </row>
    <row r="1893" spans="1:15" x14ac:dyDescent="0.25">
      <c r="A1893" t="s">
        <v>148</v>
      </c>
      <c r="B1893" t="s">
        <v>153</v>
      </c>
      <c r="C1893" t="s">
        <v>16</v>
      </c>
      <c r="D1893" t="s">
        <v>47</v>
      </c>
      <c r="E1893">
        <v>4</v>
      </c>
      <c r="F1893" t="s">
        <v>96</v>
      </c>
      <c r="G1893">
        <v>9</v>
      </c>
      <c r="H1893" t="s">
        <v>80</v>
      </c>
      <c r="I1893" t="s">
        <v>75</v>
      </c>
      <c r="J1893" t="s">
        <v>16</v>
      </c>
      <c r="K1893" t="s">
        <v>39</v>
      </c>
      <c r="L1893" t="s">
        <v>39</v>
      </c>
      <c r="M1893">
        <v>1099.9500310000001</v>
      </c>
      <c r="N1893">
        <v>20260603</v>
      </c>
      <c r="O1893" t="s">
        <v>38</v>
      </c>
    </row>
    <row r="1894" spans="1:15" x14ac:dyDescent="0.25">
      <c r="A1894" t="s">
        <v>148</v>
      </c>
      <c r="B1894" t="s">
        <v>153</v>
      </c>
      <c r="C1894" t="s">
        <v>16</v>
      </c>
      <c r="D1894" t="s">
        <v>47</v>
      </c>
      <c r="E1894">
        <v>4</v>
      </c>
      <c r="F1894" t="s">
        <v>96</v>
      </c>
      <c r="G1894">
        <v>9</v>
      </c>
      <c r="H1894" t="s">
        <v>80</v>
      </c>
      <c r="I1894" t="s">
        <v>75</v>
      </c>
      <c r="J1894" t="s">
        <v>20</v>
      </c>
      <c r="K1894" t="s">
        <v>39</v>
      </c>
      <c r="L1894" t="s">
        <v>39</v>
      </c>
      <c r="M1894">
        <v>0.59636599999999995</v>
      </c>
      <c r="N1894">
        <v>20260603</v>
      </c>
      <c r="O1894" t="s">
        <v>38</v>
      </c>
    </row>
    <row r="1895" spans="1:15" x14ac:dyDescent="0.25">
      <c r="A1895" t="s">
        <v>148</v>
      </c>
      <c r="B1895" t="s">
        <v>153</v>
      </c>
      <c r="C1895" t="s">
        <v>16</v>
      </c>
      <c r="D1895" t="s">
        <v>47</v>
      </c>
      <c r="E1895">
        <v>4</v>
      </c>
      <c r="F1895" t="s">
        <v>96</v>
      </c>
      <c r="G1895">
        <v>9</v>
      </c>
      <c r="H1895" t="s">
        <v>80</v>
      </c>
      <c r="I1895" t="s">
        <v>75</v>
      </c>
      <c r="J1895" t="s">
        <v>58</v>
      </c>
      <c r="K1895" t="s">
        <v>39</v>
      </c>
      <c r="L1895" t="s">
        <v>39</v>
      </c>
      <c r="M1895">
        <v>173.688965</v>
      </c>
      <c r="N1895">
        <v>20260603</v>
      </c>
      <c r="O1895" t="s">
        <v>38</v>
      </c>
    </row>
    <row r="1896" spans="1:15" x14ac:dyDescent="0.25">
      <c r="A1896" t="s">
        <v>148</v>
      </c>
      <c r="B1896" t="s">
        <v>153</v>
      </c>
      <c r="C1896" t="s">
        <v>16</v>
      </c>
      <c r="D1896" t="s">
        <v>47</v>
      </c>
      <c r="E1896">
        <v>4</v>
      </c>
      <c r="F1896" t="s">
        <v>96</v>
      </c>
      <c r="G1896">
        <v>9</v>
      </c>
      <c r="H1896" t="s">
        <v>80</v>
      </c>
      <c r="I1896" t="s">
        <v>75</v>
      </c>
      <c r="J1896" t="s">
        <v>63</v>
      </c>
      <c r="K1896" t="s">
        <v>39</v>
      </c>
      <c r="L1896" t="s">
        <v>39</v>
      </c>
      <c r="M1896">
        <v>10620.974253</v>
      </c>
      <c r="N1896">
        <v>20260603</v>
      </c>
      <c r="O1896" t="s">
        <v>38</v>
      </c>
    </row>
    <row r="1897" spans="1:15" x14ac:dyDescent="0.25">
      <c r="A1897" t="s">
        <v>148</v>
      </c>
      <c r="B1897" t="s">
        <v>153</v>
      </c>
      <c r="C1897" t="s">
        <v>16</v>
      </c>
      <c r="D1897" t="s">
        <v>47</v>
      </c>
      <c r="E1897">
        <v>5</v>
      </c>
      <c r="F1897" t="s">
        <v>104</v>
      </c>
      <c r="G1897">
        <v>1</v>
      </c>
      <c r="H1897" t="s">
        <v>105</v>
      </c>
      <c r="I1897" t="s">
        <v>15</v>
      </c>
      <c r="J1897" t="s">
        <v>63</v>
      </c>
      <c r="K1897" t="s">
        <v>39</v>
      </c>
      <c r="L1897" t="s">
        <v>39</v>
      </c>
      <c r="M1897">
        <v>28.994185999999999</v>
      </c>
      <c r="N1897">
        <v>20260603</v>
      </c>
      <c r="O1897" t="s">
        <v>38</v>
      </c>
    </row>
    <row r="1898" spans="1:15" x14ac:dyDescent="0.25">
      <c r="A1898" t="s">
        <v>148</v>
      </c>
      <c r="B1898" t="s">
        <v>153</v>
      </c>
      <c r="C1898" t="s">
        <v>16</v>
      </c>
      <c r="D1898" t="s">
        <v>47</v>
      </c>
      <c r="E1898">
        <v>5</v>
      </c>
      <c r="F1898" t="s">
        <v>104</v>
      </c>
      <c r="G1898">
        <v>1</v>
      </c>
      <c r="H1898" t="s">
        <v>105</v>
      </c>
      <c r="I1898" t="s">
        <v>15</v>
      </c>
      <c r="J1898" t="s">
        <v>87</v>
      </c>
      <c r="K1898" t="s">
        <v>39</v>
      </c>
      <c r="L1898" t="s">
        <v>39</v>
      </c>
      <c r="M1898">
        <v>3.1760999999999999</v>
      </c>
      <c r="N1898">
        <v>20260603</v>
      </c>
      <c r="O1898" t="s">
        <v>38</v>
      </c>
    </row>
    <row r="1899" spans="1:15" x14ac:dyDescent="0.25">
      <c r="A1899" t="s">
        <v>148</v>
      </c>
      <c r="B1899" t="s">
        <v>153</v>
      </c>
      <c r="C1899" t="s">
        <v>16</v>
      </c>
      <c r="D1899" t="s">
        <v>47</v>
      </c>
      <c r="E1899">
        <v>5</v>
      </c>
      <c r="F1899" t="s">
        <v>104</v>
      </c>
      <c r="G1899">
        <v>1</v>
      </c>
      <c r="H1899" t="s">
        <v>105</v>
      </c>
      <c r="I1899" t="s">
        <v>75</v>
      </c>
      <c r="J1899" t="s">
        <v>87</v>
      </c>
      <c r="K1899" t="s">
        <v>39</v>
      </c>
      <c r="L1899" t="s">
        <v>39</v>
      </c>
      <c r="M1899">
        <v>1.6804479999999999</v>
      </c>
      <c r="N1899">
        <v>20260603</v>
      </c>
      <c r="O1899" t="s">
        <v>38</v>
      </c>
    </row>
    <row r="1900" spans="1:15" x14ac:dyDescent="0.25">
      <c r="A1900" t="s">
        <v>148</v>
      </c>
      <c r="B1900" t="s">
        <v>153</v>
      </c>
      <c r="C1900" t="s">
        <v>16</v>
      </c>
      <c r="D1900" t="s">
        <v>47</v>
      </c>
      <c r="E1900">
        <v>5</v>
      </c>
      <c r="F1900" t="s">
        <v>104</v>
      </c>
      <c r="G1900">
        <v>2</v>
      </c>
      <c r="H1900" t="s">
        <v>106</v>
      </c>
      <c r="I1900" t="s">
        <v>15</v>
      </c>
      <c r="J1900" t="s">
        <v>21</v>
      </c>
      <c r="K1900" t="s">
        <v>39</v>
      </c>
      <c r="L1900" t="s">
        <v>39</v>
      </c>
      <c r="M1900">
        <v>27.101046</v>
      </c>
      <c r="N1900">
        <v>20260603</v>
      </c>
      <c r="O1900" t="s">
        <v>38</v>
      </c>
    </row>
    <row r="1901" spans="1:15" x14ac:dyDescent="0.25">
      <c r="A1901" t="s">
        <v>148</v>
      </c>
      <c r="B1901" t="s">
        <v>153</v>
      </c>
      <c r="C1901" t="s">
        <v>16</v>
      </c>
      <c r="D1901" t="s">
        <v>47</v>
      </c>
      <c r="E1901">
        <v>5</v>
      </c>
      <c r="F1901" t="s">
        <v>104</v>
      </c>
      <c r="G1901">
        <v>2</v>
      </c>
      <c r="H1901" t="s">
        <v>106</v>
      </c>
      <c r="I1901" t="s">
        <v>15</v>
      </c>
      <c r="J1901" t="s">
        <v>63</v>
      </c>
      <c r="K1901" t="s">
        <v>39</v>
      </c>
      <c r="L1901" t="s">
        <v>39</v>
      </c>
      <c r="M1901">
        <v>99.762576999999993</v>
      </c>
      <c r="N1901">
        <v>20260603</v>
      </c>
      <c r="O1901" t="s">
        <v>38</v>
      </c>
    </row>
    <row r="1902" spans="1:15" x14ac:dyDescent="0.25">
      <c r="A1902" t="s">
        <v>148</v>
      </c>
      <c r="B1902" t="s">
        <v>153</v>
      </c>
      <c r="C1902" t="s">
        <v>16</v>
      </c>
      <c r="D1902" t="s">
        <v>47</v>
      </c>
      <c r="E1902">
        <v>5</v>
      </c>
      <c r="F1902" t="s">
        <v>104</v>
      </c>
      <c r="G1902">
        <v>2</v>
      </c>
      <c r="H1902" t="s">
        <v>106</v>
      </c>
      <c r="I1902" t="s">
        <v>15</v>
      </c>
      <c r="J1902" t="s">
        <v>65</v>
      </c>
      <c r="K1902" t="s">
        <v>39</v>
      </c>
      <c r="L1902" t="s">
        <v>39</v>
      </c>
      <c r="M1902">
        <v>0.56307799999999997</v>
      </c>
      <c r="N1902">
        <v>20260603</v>
      </c>
      <c r="O1902" t="s">
        <v>38</v>
      </c>
    </row>
    <row r="1903" spans="1:15" x14ac:dyDescent="0.25">
      <c r="A1903" t="s">
        <v>148</v>
      </c>
      <c r="B1903" t="s">
        <v>153</v>
      </c>
      <c r="C1903" t="s">
        <v>16</v>
      </c>
      <c r="D1903" t="s">
        <v>47</v>
      </c>
      <c r="E1903">
        <v>5</v>
      </c>
      <c r="F1903" t="s">
        <v>104</v>
      </c>
      <c r="G1903">
        <v>2</v>
      </c>
      <c r="H1903" t="s">
        <v>106</v>
      </c>
      <c r="I1903" t="s">
        <v>15</v>
      </c>
      <c r="J1903" t="s">
        <v>74</v>
      </c>
      <c r="K1903" t="s">
        <v>39</v>
      </c>
      <c r="L1903" t="s">
        <v>39</v>
      </c>
      <c r="M1903">
        <v>2.1181399999999999</v>
      </c>
      <c r="N1903">
        <v>20260603</v>
      </c>
      <c r="O1903" t="s">
        <v>38</v>
      </c>
    </row>
    <row r="1904" spans="1:15" x14ac:dyDescent="0.25">
      <c r="A1904" t="s">
        <v>148</v>
      </c>
      <c r="B1904" t="s">
        <v>153</v>
      </c>
      <c r="C1904" t="s">
        <v>16</v>
      </c>
      <c r="D1904" t="s">
        <v>47</v>
      </c>
      <c r="E1904">
        <v>5</v>
      </c>
      <c r="F1904" t="s">
        <v>104</v>
      </c>
      <c r="G1904">
        <v>4</v>
      </c>
      <c r="H1904" t="s">
        <v>129</v>
      </c>
      <c r="I1904" t="s">
        <v>15</v>
      </c>
      <c r="J1904" t="s">
        <v>20</v>
      </c>
      <c r="K1904" t="s">
        <v>39</v>
      </c>
      <c r="L1904" t="s">
        <v>39</v>
      </c>
      <c r="M1904">
        <v>0.85335399999999995</v>
      </c>
      <c r="N1904">
        <v>20260603</v>
      </c>
      <c r="O1904" t="s">
        <v>38</v>
      </c>
    </row>
    <row r="1905" spans="1:15" x14ac:dyDescent="0.25">
      <c r="A1905" t="s">
        <v>148</v>
      </c>
      <c r="B1905" t="s">
        <v>153</v>
      </c>
      <c r="C1905" t="s">
        <v>16</v>
      </c>
      <c r="D1905" t="s">
        <v>47</v>
      </c>
      <c r="E1905">
        <v>5</v>
      </c>
      <c r="F1905" t="s">
        <v>104</v>
      </c>
      <c r="G1905">
        <v>4</v>
      </c>
      <c r="H1905" t="s">
        <v>129</v>
      </c>
      <c r="I1905" t="s">
        <v>15</v>
      </c>
      <c r="J1905" t="s">
        <v>21</v>
      </c>
      <c r="K1905" t="s">
        <v>39</v>
      </c>
      <c r="L1905" t="s">
        <v>39</v>
      </c>
      <c r="M1905">
        <v>110.16494400000001</v>
      </c>
      <c r="N1905">
        <v>20260603</v>
      </c>
      <c r="O1905" t="s">
        <v>38</v>
      </c>
    </row>
    <row r="1906" spans="1:15" x14ac:dyDescent="0.25">
      <c r="A1906" t="s">
        <v>148</v>
      </c>
      <c r="B1906" t="s">
        <v>153</v>
      </c>
      <c r="C1906" t="s">
        <v>16</v>
      </c>
      <c r="D1906" t="s">
        <v>47</v>
      </c>
      <c r="E1906">
        <v>5</v>
      </c>
      <c r="F1906" t="s">
        <v>104</v>
      </c>
      <c r="G1906">
        <v>4</v>
      </c>
      <c r="H1906" t="s">
        <v>129</v>
      </c>
      <c r="I1906" t="s">
        <v>75</v>
      </c>
      <c r="J1906" t="s">
        <v>87</v>
      </c>
      <c r="K1906" t="s">
        <v>39</v>
      </c>
      <c r="L1906" t="s">
        <v>39</v>
      </c>
      <c r="M1906">
        <v>18.673500000000001</v>
      </c>
      <c r="N1906">
        <v>20260603</v>
      </c>
      <c r="O1906" t="s">
        <v>38</v>
      </c>
    </row>
    <row r="1907" spans="1:15" x14ac:dyDescent="0.25">
      <c r="A1907" t="s">
        <v>148</v>
      </c>
      <c r="B1907" t="s">
        <v>153</v>
      </c>
      <c r="C1907" t="s">
        <v>16</v>
      </c>
      <c r="D1907" t="s">
        <v>47</v>
      </c>
      <c r="E1907">
        <v>5</v>
      </c>
      <c r="F1907" t="s">
        <v>104</v>
      </c>
      <c r="G1907">
        <v>5</v>
      </c>
      <c r="H1907" t="s">
        <v>144</v>
      </c>
      <c r="I1907" t="s">
        <v>15</v>
      </c>
      <c r="J1907" t="s">
        <v>16</v>
      </c>
      <c r="K1907" t="s">
        <v>115</v>
      </c>
      <c r="L1907" t="s">
        <v>86</v>
      </c>
      <c r="M1907">
        <v>33.057177000000003</v>
      </c>
      <c r="N1907">
        <v>20260603</v>
      </c>
      <c r="O1907" t="s">
        <v>38</v>
      </c>
    </row>
    <row r="1908" spans="1:15" x14ac:dyDescent="0.25">
      <c r="A1908" t="s">
        <v>148</v>
      </c>
      <c r="B1908" t="s">
        <v>153</v>
      </c>
      <c r="C1908" t="s">
        <v>16</v>
      </c>
      <c r="D1908" t="s">
        <v>47</v>
      </c>
      <c r="E1908">
        <v>5</v>
      </c>
      <c r="F1908" t="s">
        <v>104</v>
      </c>
      <c r="G1908">
        <v>9</v>
      </c>
      <c r="H1908" t="s">
        <v>80</v>
      </c>
      <c r="I1908" t="s">
        <v>15</v>
      </c>
      <c r="J1908" t="s">
        <v>58</v>
      </c>
      <c r="K1908" t="s">
        <v>39</v>
      </c>
      <c r="L1908" t="s">
        <v>39</v>
      </c>
      <c r="M1908">
        <v>9.3360439999999993</v>
      </c>
      <c r="N1908">
        <v>20260603</v>
      </c>
      <c r="O1908" t="s">
        <v>38</v>
      </c>
    </row>
    <row r="1909" spans="1:15" x14ac:dyDescent="0.25">
      <c r="A1909" t="s">
        <v>148</v>
      </c>
      <c r="B1909" t="s">
        <v>153</v>
      </c>
      <c r="C1909" t="s">
        <v>16</v>
      </c>
      <c r="D1909" t="s">
        <v>47</v>
      </c>
      <c r="E1909">
        <v>6</v>
      </c>
      <c r="F1909" t="s">
        <v>130</v>
      </c>
      <c r="G1909">
        <v>2</v>
      </c>
      <c r="H1909" t="s">
        <v>106</v>
      </c>
      <c r="I1909" t="s">
        <v>15</v>
      </c>
      <c r="J1909" t="s">
        <v>58</v>
      </c>
      <c r="K1909" t="s">
        <v>39</v>
      </c>
      <c r="L1909" t="s">
        <v>39</v>
      </c>
      <c r="M1909">
        <v>10.23692</v>
      </c>
      <c r="N1909">
        <v>20260603</v>
      </c>
      <c r="O1909" t="s">
        <v>38</v>
      </c>
    </row>
    <row r="1910" spans="1:15" x14ac:dyDescent="0.25">
      <c r="A1910" t="s">
        <v>148</v>
      </c>
      <c r="B1910" t="s">
        <v>153</v>
      </c>
      <c r="C1910" t="s">
        <v>16</v>
      </c>
      <c r="D1910" t="s">
        <v>47</v>
      </c>
      <c r="E1910">
        <v>6</v>
      </c>
      <c r="F1910" t="s">
        <v>130</v>
      </c>
      <c r="G1910">
        <v>4</v>
      </c>
      <c r="H1910" t="s">
        <v>129</v>
      </c>
      <c r="I1910" t="s">
        <v>15</v>
      </c>
      <c r="J1910" t="s">
        <v>20</v>
      </c>
      <c r="K1910" t="s">
        <v>39</v>
      </c>
      <c r="L1910" t="s">
        <v>39</v>
      </c>
      <c r="M1910">
        <v>25.849544000000002</v>
      </c>
      <c r="N1910">
        <v>20260603</v>
      </c>
      <c r="O1910" t="s">
        <v>38</v>
      </c>
    </row>
    <row r="1911" spans="1:15" x14ac:dyDescent="0.25">
      <c r="A1911" t="s">
        <v>148</v>
      </c>
      <c r="B1911" t="s">
        <v>153</v>
      </c>
      <c r="C1911" t="s">
        <v>16</v>
      </c>
      <c r="D1911" t="s">
        <v>47</v>
      </c>
      <c r="E1911">
        <v>6</v>
      </c>
      <c r="F1911" t="s">
        <v>130</v>
      </c>
      <c r="G1911">
        <v>4</v>
      </c>
      <c r="H1911" t="s">
        <v>129</v>
      </c>
      <c r="I1911" t="s">
        <v>15</v>
      </c>
      <c r="J1911" t="s">
        <v>21</v>
      </c>
      <c r="K1911" t="s">
        <v>39</v>
      </c>
      <c r="L1911" t="s">
        <v>39</v>
      </c>
      <c r="M1911">
        <v>13.496651999999999</v>
      </c>
      <c r="N1911">
        <v>20260603</v>
      </c>
      <c r="O1911" t="s">
        <v>38</v>
      </c>
    </row>
    <row r="1912" spans="1:15" x14ac:dyDescent="0.25">
      <c r="A1912" t="s">
        <v>148</v>
      </c>
      <c r="B1912" t="s">
        <v>153</v>
      </c>
      <c r="C1912" t="s">
        <v>16</v>
      </c>
      <c r="D1912" t="s">
        <v>47</v>
      </c>
      <c r="E1912">
        <v>6</v>
      </c>
      <c r="F1912" t="s">
        <v>130</v>
      </c>
      <c r="G1912">
        <v>4</v>
      </c>
      <c r="H1912" t="s">
        <v>129</v>
      </c>
      <c r="I1912" t="s">
        <v>15</v>
      </c>
      <c r="J1912" t="s">
        <v>58</v>
      </c>
      <c r="K1912" t="s">
        <v>39</v>
      </c>
      <c r="L1912" t="s">
        <v>39</v>
      </c>
      <c r="M1912">
        <v>1383.941761</v>
      </c>
      <c r="N1912">
        <v>20260603</v>
      </c>
      <c r="O1912" t="s">
        <v>38</v>
      </c>
    </row>
    <row r="1913" spans="1:15" x14ac:dyDescent="0.25">
      <c r="A1913" t="s">
        <v>148</v>
      </c>
      <c r="B1913" t="s">
        <v>153</v>
      </c>
      <c r="C1913" t="s">
        <v>16</v>
      </c>
      <c r="D1913" t="s">
        <v>47</v>
      </c>
      <c r="E1913">
        <v>6</v>
      </c>
      <c r="F1913" t="s">
        <v>130</v>
      </c>
      <c r="G1913">
        <v>4</v>
      </c>
      <c r="H1913" t="s">
        <v>129</v>
      </c>
      <c r="I1913" t="s">
        <v>15</v>
      </c>
      <c r="J1913" t="s">
        <v>59</v>
      </c>
      <c r="K1913" t="s">
        <v>39</v>
      </c>
      <c r="L1913" t="s">
        <v>39</v>
      </c>
      <c r="M1913">
        <v>52.715712000000003</v>
      </c>
      <c r="N1913">
        <v>20260603</v>
      </c>
      <c r="O1913" t="s">
        <v>38</v>
      </c>
    </row>
    <row r="1914" spans="1:15" x14ac:dyDescent="0.25">
      <c r="A1914" t="s">
        <v>148</v>
      </c>
      <c r="B1914" t="s">
        <v>153</v>
      </c>
      <c r="C1914" t="s">
        <v>16</v>
      </c>
      <c r="D1914" t="s">
        <v>47</v>
      </c>
      <c r="E1914">
        <v>6</v>
      </c>
      <c r="F1914" t="s">
        <v>130</v>
      </c>
      <c r="G1914">
        <v>4</v>
      </c>
      <c r="H1914" t="s">
        <v>129</v>
      </c>
      <c r="I1914" t="s">
        <v>15</v>
      </c>
      <c r="J1914" t="s">
        <v>63</v>
      </c>
      <c r="K1914" t="s">
        <v>39</v>
      </c>
      <c r="L1914" t="s">
        <v>39</v>
      </c>
      <c r="M1914">
        <v>23.705234999999998</v>
      </c>
      <c r="N1914">
        <v>20260603</v>
      </c>
      <c r="O1914" t="s">
        <v>38</v>
      </c>
    </row>
    <row r="1915" spans="1:15" x14ac:dyDescent="0.25">
      <c r="A1915" t="s">
        <v>148</v>
      </c>
      <c r="B1915" t="s">
        <v>153</v>
      </c>
      <c r="C1915" t="s">
        <v>16</v>
      </c>
      <c r="D1915" t="s">
        <v>47</v>
      </c>
      <c r="E1915">
        <v>6</v>
      </c>
      <c r="F1915" t="s">
        <v>130</v>
      </c>
      <c r="G1915">
        <v>4</v>
      </c>
      <c r="H1915" t="s">
        <v>129</v>
      </c>
      <c r="I1915" t="s">
        <v>15</v>
      </c>
      <c r="J1915" t="s">
        <v>65</v>
      </c>
      <c r="K1915" t="s">
        <v>39</v>
      </c>
      <c r="L1915" t="s">
        <v>39</v>
      </c>
      <c r="M1915">
        <v>10.510268999999999</v>
      </c>
      <c r="N1915">
        <v>20260603</v>
      </c>
      <c r="O1915" t="s">
        <v>38</v>
      </c>
    </row>
    <row r="1916" spans="1:15" x14ac:dyDescent="0.25">
      <c r="A1916" t="s">
        <v>148</v>
      </c>
      <c r="B1916" t="s">
        <v>153</v>
      </c>
      <c r="C1916" t="s">
        <v>16</v>
      </c>
      <c r="D1916" t="s">
        <v>47</v>
      </c>
      <c r="E1916">
        <v>6</v>
      </c>
      <c r="F1916" t="s">
        <v>130</v>
      </c>
      <c r="G1916">
        <v>4</v>
      </c>
      <c r="H1916" t="s">
        <v>129</v>
      </c>
      <c r="I1916" t="s">
        <v>15</v>
      </c>
      <c r="J1916" t="s">
        <v>68</v>
      </c>
      <c r="K1916" t="s">
        <v>39</v>
      </c>
      <c r="L1916" t="s">
        <v>39</v>
      </c>
      <c r="M1916">
        <v>5.620463</v>
      </c>
      <c r="N1916">
        <v>20260603</v>
      </c>
      <c r="O1916" t="s">
        <v>38</v>
      </c>
    </row>
    <row r="1917" spans="1:15" x14ac:dyDescent="0.25">
      <c r="A1917" t="s">
        <v>148</v>
      </c>
      <c r="B1917" t="s">
        <v>153</v>
      </c>
      <c r="C1917" t="s">
        <v>16</v>
      </c>
      <c r="D1917" t="s">
        <v>47</v>
      </c>
      <c r="E1917">
        <v>6</v>
      </c>
      <c r="F1917" t="s">
        <v>130</v>
      </c>
      <c r="G1917">
        <v>4</v>
      </c>
      <c r="H1917" t="s">
        <v>129</v>
      </c>
      <c r="I1917" t="s">
        <v>15</v>
      </c>
      <c r="J1917" t="s">
        <v>72</v>
      </c>
      <c r="K1917" t="s">
        <v>39</v>
      </c>
      <c r="L1917" t="s">
        <v>39</v>
      </c>
      <c r="M1917">
        <v>58.7592</v>
      </c>
      <c r="N1917">
        <v>20260603</v>
      </c>
      <c r="O1917" t="s">
        <v>38</v>
      </c>
    </row>
    <row r="1918" spans="1:15" x14ac:dyDescent="0.25">
      <c r="A1918" t="s">
        <v>148</v>
      </c>
      <c r="B1918" t="s">
        <v>153</v>
      </c>
      <c r="C1918" t="s">
        <v>16</v>
      </c>
      <c r="D1918" t="s">
        <v>47</v>
      </c>
      <c r="E1918">
        <v>6</v>
      </c>
      <c r="F1918" t="s">
        <v>130</v>
      </c>
      <c r="G1918">
        <v>4</v>
      </c>
      <c r="H1918" t="s">
        <v>129</v>
      </c>
      <c r="I1918" t="s">
        <v>15</v>
      </c>
      <c r="J1918" t="s">
        <v>87</v>
      </c>
      <c r="K1918" t="s">
        <v>39</v>
      </c>
      <c r="L1918" t="s">
        <v>39</v>
      </c>
      <c r="M1918">
        <v>8.2327159999999999</v>
      </c>
      <c r="N1918">
        <v>20260603</v>
      </c>
      <c r="O1918" t="s">
        <v>38</v>
      </c>
    </row>
    <row r="1919" spans="1:15" x14ac:dyDescent="0.25">
      <c r="A1919" t="s">
        <v>148</v>
      </c>
      <c r="B1919" t="s">
        <v>153</v>
      </c>
      <c r="C1919" t="s">
        <v>16</v>
      </c>
      <c r="D1919" t="s">
        <v>47</v>
      </c>
      <c r="E1919">
        <v>6</v>
      </c>
      <c r="F1919" t="s">
        <v>130</v>
      </c>
      <c r="G1919">
        <v>4</v>
      </c>
      <c r="H1919" t="s">
        <v>129</v>
      </c>
      <c r="I1919" t="s">
        <v>15</v>
      </c>
      <c r="J1919" t="s">
        <v>88</v>
      </c>
      <c r="K1919" t="s">
        <v>39</v>
      </c>
      <c r="L1919" t="s">
        <v>39</v>
      </c>
      <c r="M1919">
        <v>40.422455999999997</v>
      </c>
      <c r="N1919">
        <v>20260603</v>
      </c>
      <c r="O1919" t="s">
        <v>38</v>
      </c>
    </row>
    <row r="1920" spans="1:15" x14ac:dyDescent="0.25">
      <c r="A1920" t="s">
        <v>148</v>
      </c>
      <c r="B1920" t="s">
        <v>153</v>
      </c>
      <c r="C1920" t="s">
        <v>16</v>
      </c>
      <c r="D1920" t="s">
        <v>47</v>
      </c>
      <c r="E1920">
        <v>6</v>
      </c>
      <c r="F1920" t="s">
        <v>130</v>
      </c>
      <c r="G1920">
        <v>4</v>
      </c>
      <c r="H1920" t="s">
        <v>129</v>
      </c>
      <c r="I1920" t="s">
        <v>15</v>
      </c>
      <c r="J1920" t="s">
        <v>74</v>
      </c>
      <c r="K1920" t="s">
        <v>39</v>
      </c>
      <c r="L1920" t="s">
        <v>39</v>
      </c>
      <c r="M1920">
        <v>2.996035</v>
      </c>
      <c r="N1920">
        <v>20260603</v>
      </c>
      <c r="O1920" t="s">
        <v>38</v>
      </c>
    </row>
    <row r="1921" spans="1:15" x14ac:dyDescent="0.25">
      <c r="A1921" t="s">
        <v>148</v>
      </c>
      <c r="B1921" t="s">
        <v>153</v>
      </c>
      <c r="C1921" t="s">
        <v>16</v>
      </c>
      <c r="D1921" t="s">
        <v>47</v>
      </c>
      <c r="E1921">
        <v>6</v>
      </c>
      <c r="F1921" t="s">
        <v>130</v>
      </c>
      <c r="G1921">
        <v>5</v>
      </c>
      <c r="H1921" t="s">
        <v>144</v>
      </c>
      <c r="I1921" t="s">
        <v>15</v>
      </c>
      <c r="J1921" t="s">
        <v>65</v>
      </c>
      <c r="K1921" t="s">
        <v>115</v>
      </c>
      <c r="L1921" t="s">
        <v>86</v>
      </c>
      <c r="M1921">
        <v>15.938494</v>
      </c>
      <c r="N1921">
        <v>20260603</v>
      </c>
      <c r="O1921" t="s">
        <v>38</v>
      </c>
    </row>
    <row r="1922" spans="1:15" x14ac:dyDescent="0.25">
      <c r="A1922" t="s">
        <v>148</v>
      </c>
      <c r="B1922" t="s">
        <v>153</v>
      </c>
      <c r="C1922" t="s">
        <v>16</v>
      </c>
      <c r="D1922" t="s">
        <v>47</v>
      </c>
      <c r="E1922">
        <v>6</v>
      </c>
      <c r="F1922" t="s">
        <v>130</v>
      </c>
      <c r="G1922">
        <v>9</v>
      </c>
      <c r="H1922" t="s">
        <v>80</v>
      </c>
      <c r="I1922" t="s">
        <v>15</v>
      </c>
      <c r="J1922" t="s">
        <v>88</v>
      </c>
      <c r="K1922" t="s">
        <v>39</v>
      </c>
      <c r="L1922" t="s">
        <v>39</v>
      </c>
      <c r="M1922">
        <v>0.770339</v>
      </c>
      <c r="N1922">
        <v>20260603</v>
      </c>
      <c r="O1922" t="s">
        <v>38</v>
      </c>
    </row>
    <row r="1923" spans="1:15" x14ac:dyDescent="0.25">
      <c r="A1923" t="s">
        <v>148</v>
      </c>
      <c r="B1923" t="s">
        <v>153</v>
      </c>
      <c r="C1923" t="s">
        <v>16</v>
      </c>
      <c r="D1923" t="s">
        <v>47</v>
      </c>
      <c r="E1923">
        <v>7</v>
      </c>
      <c r="F1923" t="s">
        <v>107</v>
      </c>
      <c r="G1923">
        <v>1</v>
      </c>
      <c r="H1923" t="s">
        <v>108</v>
      </c>
      <c r="I1923" t="s">
        <v>15</v>
      </c>
      <c r="J1923" t="s">
        <v>109</v>
      </c>
      <c r="K1923" t="s">
        <v>39</v>
      </c>
      <c r="L1923" t="s">
        <v>39</v>
      </c>
      <c r="M1923">
        <v>1150.5110979999999</v>
      </c>
      <c r="N1923">
        <v>20260603</v>
      </c>
      <c r="O1923" t="s">
        <v>38</v>
      </c>
    </row>
    <row r="1924" spans="1:15" x14ac:dyDescent="0.25">
      <c r="A1924" t="s">
        <v>148</v>
      </c>
      <c r="B1924" t="s">
        <v>153</v>
      </c>
      <c r="C1924" t="s">
        <v>16</v>
      </c>
      <c r="D1924" t="s">
        <v>47</v>
      </c>
      <c r="E1924">
        <v>7</v>
      </c>
      <c r="F1924" t="s">
        <v>107</v>
      </c>
      <c r="G1924">
        <v>1</v>
      </c>
      <c r="H1924" t="s">
        <v>108</v>
      </c>
      <c r="I1924" t="s">
        <v>75</v>
      </c>
      <c r="J1924" t="s">
        <v>109</v>
      </c>
      <c r="K1924" t="s">
        <v>39</v>
      </c>
      <c r="L1924" t="s">
        <v>39</v>
      </c>
      <c r="M1924">
        <v>13.695512000000001</v>
      </c>
      <c r="N1924">
        <v>20260603</v>
      </c>
      <c r="O1924" t="s">
        <v>38</v>
      </c>
    </row>
    <row r="1925" spans="1:15" x14ac:dyDescent="0.25">
      <c r="A1925" t="s">
        <v>148</v>
      </c>
      <c r="B1925" t="s">
        <v>153</v>
      </c>
      <c r="C1925" t="s">
        <v>16</v>
      </c>
      <c r="D1925" t="s">
        <v>47</v>
      </c>
      <c r="E1925">
        <v>7</v>
      </c>
      <c r="F1925" t="s">
        <v>107</v>
      </c>
      <c r="G1925">
        <v>2</v>
      </c>
      <c r="H1925" t="s">
        <v>110</v>
      </c>
      <c r="I1925" t="s">
        <v>15</v>
      </c>
      <c r="J1925" t="s">
        <v>13</v>
      </c>
      <c r="K1925" t="s">
        <v>39</v>
      </c>
      <c r="L1925" t="s">
        <v>39</v>
      </c>
      <c r="M1925">
        <v>0.51519599999999999</v>
      </c>
      <c r="N1925">
        <v>20260603</v>
      </c>
      <c r="O1925" t="s">
        <v>38</v>
      </c>
    </row>
    <row r="1926" spans="1:15" x14ac:dyDescent="0.25">
      <c r="A1926" t="s">
        <v>148</v>
      </c>
      <c r="B1926" t="s">
        <v>153</v>
      </c>
      <c r="C1926" t="s">
        <v>16</v>
      </c>
      <c r="D1926" t="s">
        <v>47</v>
      </c>
      <c r="E1926">
        <v>7</v>
      </c>
      <c r="F1926" t="s">
        <v>107</v>
      </c>
      <c r="G1926">
        <v>2</v>
      </c>
      <c r="H1926" t="s">
        <v>110</v>
      </c>
      <c r="I1926" t="s">
        <v>15</v>
      </c>
      <c r="J1926" t="s">
        <v>16</v>
      </c>
      <c r="K1926" t="s">
        <v>39</v>
      </c>
      <c r="L1926" t="s">
        <v>39</v>
      </c>
      <c r="M1926">
        <v>1558.211409</v>
      </c>
      <c r="N1926">
        <v>20260603</v>
      </c>
      <c r="O1926" t="s">
        <v>38</v>
      </c>
    </row>
    <row r="1927" spans="1:15" x14ac:dyDescent="0.25">
      <c r="A1927" t="s">
        <v>148</v>
      </c>
      <c r="B1927" t="s">
        <v>153</v>
      </c>
      <c r="C1927" t="s">
        <v>16</v>
      </c>
      <c r="D1927" t="s">
        <v>47</v>
      </c>
      <c r="E1927">
        <v>7</v>
      </c>
      <c r="F1927" t="s">
        <v>107</v>
      </c>
      <c r="G1927">
        <v>2</v>
      </c>
      <c r="H1927" t="s">
        <v>110</v>
      </c>
      <c r="I1927" t="s">
        <v>15</v>
      </c>
      <c r="J1927" t="s">
        <v>52</v>
      </c>
      <c r="K1927" t="s">
        <v>39</v>
      </c>
      <c r="L1927" t="s">
        <v>39</v>
      </c>
      <c r="M1927">
        <v>0.35704200000000003</v>
      </c>
      <c r="N1927">
        <v>20260603</v>
      </c>
      <c r="O1927" t="s">
        <v>38</v>
      </c>
    </row>
    <row r="1928" spans="1:15" x14ac:dyDescent="0.25">
      <c r="A1928" t="s">
        <v>148</v>
      </c>
      <c r="B1928" t="s">
        <v>153</v>
      </c>
      <c r="C1928" t="s">
        <v>16</v>
      </c>
      <c r="D1928" t="s">
        <v>47</v>
      </c>
      <c r="E1928">
        <v>7</v>
      </c>
      <c r="F1928" t="s">
        <v>107</v>
      </c>
      <c r="G1928">
        <v>2</v>
      </c>
      <c r="H1928" t="s">
        <v>110</v>
      </c>
      <c r="I1928" t="s">
        <v>15</v>
      </c>
      <c r="J1928" t="s">
        <v>20</v>
      </c>
      <c r="K1928" t="s">
        <v>39</v>
      </c>
      <c r="L1928" t="s">
        <v>39</v>
      </c>
      <c r="M1928">
        <v>168.75334799999999</v>
      </c>
      <c r="N1928">
        <v>20260603</v>
      </c>
      <c r="O1928" t="s">
        <v>38</v>
      </c>
    </row>
    <row r="1929" spans="1:15" x14ac:dyDescent="0.25">
      <c r="A1929" t="s">
        <v>148</v>
      </c>
      <c r="B1929" t="s">
        <v>153</v>
      </c>
      <c r="C1929" t="s">
        <v>16</v>
      </c>
      <c r="D1929" t="s">
        <v>47</v>
      </c>
      <c r="E1929">
        <v>7</v>
      </c>
      <c r="F1929" t="s">
        <v>107</v>
      </c>
      <c r="G1929">
        <v>2</v>
      </c>
      <c r="H1929" t="s">
        <v>110</v>
      </c>
      <c r="I1929" t="s">
        <v>15</v>
      </c>
      <c r="J1929" t="s">
        <v>21</v>
      </c>
      <c r="K1929" t="s">
        <v>39</v>
      </c>
      <c r="L1929" t="s">
        <v>39</v>
      </c>
      <c r="M1929">
        <v>71.818775000000002</v>
      </c>
      <c r="N1929">
        <v>20260603</v>
      </c>
      <c r="O1929" t="s">
        <v>38</v>
      </c>
    </row>
    <row r="1930" spans="1:15" x14ac:dyDescent="0.25">
      <c r="A1930" t="s">
        <v>148</v>
      </c>
      <c r="B1930" t="s">
        <v>153</v>
      </c>
      <c r="C1930" t="s">
        <v>16</v>
      </c>
      <c r="D1930" t="s">
        <v>47</v>
      </c>
      <c r="E1930">
        <v>7</v>
      </c>
      <c r="F1930" t="s">
        <v>107</v>
      </c>
      <c r="G1930">
        <v>2</v>
      </c>
      <c r="H1930" t="s">
        <v>110</v>
      </c>
      <c r="I1930" t="s">
        <v>15</v>
      </c>
      <c r="J1930" t="s">
        <v>22</v>
      </c>
      <c r="K1930" t="s">
        <v>39</v>
      </c>
      <c r="L1930" t="s">
        <v>39</v>
      </c>
      <c r="M1930">
        <v>2.6658999999999999E-2</v>
      </c>
      <c r="N1930">
        <v>20260603</v>
      </c>
      <c r="O1930" t="s">
        <v>38</v>
      </c>
    </row>
    <row r="1931" spans="1:15" x14ac:dyDescent="0.25">
      <c r="A1931" t="s">
        <v>148</v>
      </c>
      <c r="B1931" t="s">
        <v>153</v>
      </c>
      <c r="C1931" t="s">
        <v>16</v>
      </c>
      <c r="D1931" t="s">
        <v>47</v>
      </c>
      <c r="E1931">
        <v>7</v>
      </c>
      <c r="F1931" t="s">
        <v>107</v>
      </c>
      <c r="G1931">
        <v>2</v>
      </c>
      <c r="H1931" t="s">
        <v>110</v>
      </c>
      <c r="I1931" t="s">
        <v>15</v>
      </c>
      <c r="J1931" t="s">
        <v>59</v>
      </c>
      <c r="K1931" t="s">
        <v>39</v>
      </c>
      <c r="L1931" t="s">
        <v>39</v>
      </c>
      <c r="M1931">
        <v>10.260529999999999</v>
      </c>
      <c r="N1931">
        <v>20260603</v>
      </c>
      <c r="O1931" t="s">
        <v>38</v>
      </c>
    </row>
    <row r="1932" spans="1:15" x14ac:dyDescent="0.25">
      <c r="A1932" t="s">
        <v>148</v>
      </c>
      <c r="B1932" t="s">
        <v>153</v>
      </c>
      <c r="C1932" t="s">
        <v>16</v>
      </c>
      <c r="D1932" t="s">
        <v>47</v>
      </c>
      <c r="E1932">
        <v>7</v>
      </c>
      <c r="F1932" t="s">
        <v>107</v>
      </c>
      <c r="G1932">
        <v>2</v>
      </c>
      <c r="H1932" t="s">
        <v>110</v>
      </c>
      <c r="I1932" t="s">
        <v>15</v>
      </c>
      <c r="J1932" t="s">
        <v>63</v>
      </c>
      <c r="K1932" t="s">
        <v>39</v>
      </c>
      <c r="L1932" t="s">
        <v>39</v>
      </c>
      <c r="M1932">
        <v>171.49264099999999</v>
      </c>
      <c r="N1932">
        <v>20260603</v>
      </c>
      <c r="O1932" t="s">
        <v>38</v>
      </c>
    </row>
    <row r="1933" spans="1:15" x14ac:dyDescent="0.25">
      <c r="A1933" t="s">
        <v>148</v>
      </c>
      <c r="B1933" t="s">
        <v>153</v>
      </c>
      <c r="C1933" t="s">
        <v>16</v>
      </c>
      <c r="D1933" t="s">
        <v>47</v>
      </c>
      <c r="E1933">
        <v>7</v>
      </c>
      <c r="F1933" t="s">
        <v>107</v>
      </c>
      <c r="G1933">
        <v>2</v>
      </c>
      <c r="H1933" t="s">
        <v>110</v>
      </c>
      <c r="I1933" t="s">
        <v>15</v>
      </c>
      <c r="J1933" t="s">
        <v>65</v>
      </c>
      <c r="K1933" t="s">
        <v>39</v>
      </c>
      <c r="L1933" t="s">
        <v>39</v>
      </c>
      <c r="M1933">
        <v>45.512417999999997</v>
      </c>
      <c r="N1933">
        <v>20260603</v>
      </c>
      <c r="O1933" t="s">
        <v>38</v>
      </c>
    </row>
    <row r="1934" spans="1:15" x14ac:dyDescent="0.25">
      <c r="A1934" t="s">
        <v>148</v>
      </c>
      <c r="B1934" t="s">
        <v>153</v>
      </c>
      <c r="C1934" t="s">
        <v>16</v>
      </c>
      <c r="D1934" t="s">
        <v>47</v>
      </c>
      <c r="E1934">
        <v>7</v>
      </c>
      <c r="F1934" t="s">
        <v>107</v>
      </c>
      <c r="G1934">
        <v>2</v>
      </c>
      <c r="H1934" t="s">
        <v>110</v>
      </c>
      <c r="I1934" t="s">
        <v>15</v>
      </c>
      <c r="J1934" t="s">
        <v>67</v>
      </c>
      <c r="K1934" t="s">
        <v>39</v>
      </c>
      <c r="L1934" t="s">
        <v>39</v>
      </c>
      <c r="M1934">
        <v>8.5247000000000003E-2</v>
      </c>
      <c r="N1934">
        <v>20260603</v>
      </c>
      <c r="O1934" t="s">
        <v>38</v>
      </c>
    </row>
    <row r="1935" spans="1:15" x14ac:dyDescent="0.25">
      <c r="A1935" t="s">
        <v>148</v>
      </c>
      <c r="B1935" t="s">
        <v>153</v>
      </c>
      <c r="C1935" t="s">
        <v>16</v>
      </c>
      <c r="D1935" t="s">
        <v>47</v>
      </c>
      <c r="E1935">
        <v>7</v>
      </c>
      <c r="F1935" t="s">
        <v>107</v>
      </c>
      <c r="G1935">
        <v>2</v>
      </c>
      <c r="H1935" t="s">
        <v>110</v>
      </c>
      <c r="I1935" t="s">
        <v>15</v>
      </c>
      <c r="J1935" t="s">
        <v>68</v>
      </c>
      <c r="K1935" t="s">
        <v>39</v>
      </c>
      <c r="L1935" t="s">
        <v>39</v>
      </c>
      <c r="M1935">
        <v>-1.996774</v>
      </c>
      <c r="N1935">
        <v>20260603</v>
      </c>
      <c r="O1935" t="s">
        <v>38</v>
      </c>
    </row>
    <row r="1936" spans="1:15" x14ac:dyDescent="0.25">
      <c r="A1936" t="s">
        <v>148</v>
      </c>
      <c r="B1936" t="s">
        <v>153</v>
      </c>
      <c r="C1936" t="s">
        <v>16</v>
      </c>
      <c r="D1936" t="s">
        <v>47</v>
      </c>
      <c r="E1936">
        <v>7</v>
      </c>
      <c r="F1936" t="s">
        <v>107</v>
      </c>
      <c r="G1936">
        <v>2</v>
      </c>
      <c r="H1936" t="s">
        <v>110</v>
      </c>
      <c r="I1936" t="s">
        <v>15</v>
      </c>
      <c r="J1936" t="s">
        <v>69</v>
      </c>
      <c r="K1936" t="s">
        <v>39</v>
      </c>
      <c r="L1936" t="s">
        <v>39</v>
      </c>
      <c r="M1936">
        <v>6.7130000000000002E-3</v>
      </c>
      <c r="N1936">
        <v>20260603</v>
      </c>
      <c r="O1936" t="s">
        <v>38</v>
      </c>
    </row>
    <row r="1937" spans="1:15" x14ac:dyDescent="0.25">
      <c r="A1937" t="s">
        <v>148</v>
      </c>
      <c r="B1937" t="s">
        <v>153</v>
      </c>
      <c r="C1937" t="s">
        <v>16</v>
      </c>
      <c r="D1937" t="s">
        <v>47</v>
      </c>
      <c r="E1937">
        <v>7</v>
      </c>
      <c r="F1937" t="s">
        <v>107</v>
      </c>
      <c r="G1937">
        <v>2</v>
      </c>
      <c r="H1937" t="s">
        <v>110</v>
      </c>
      <c r="I1937" t="s">
        <v>15</v>
      </c>
      <c r="J1937" t="s">
        <v>70</v>
      </c>
      <c r="K1937" t="s">
        <v>39</v>
      </c>
      <c r="L1937" t="s">
        <v>39</v>
      </c>
      <c r="M1937">
        <v>0.20713500000000001</v>
      </c>
      <c r="N1937">
        <v>20260603</v>
      </c>
      <c r="O1937" t="s">
        <v>38</v>
      </c>
    </row>
    <row r="1938" spans="1:15" x14ac:dyDescent="0.25">
      <c r="A1938" t="s">
        <v>148</v>
      </c>
      <c r="B1938" t="s">
        <v>153</v>
      </c>
      <c r="C1938" t="s">
        <v>16</v>
      </c>
      <c r="D1938" t="s">
        <v>47</v>
      </c>
      <c r="E1938">
        <v>7</v>
      </c>
      <c r="F1938" t="s">
        <v>107</v>
      </c>
      <c r="G1938">
        <v>2</v>
      </c>
      <c r="H1938" t="s">
        <v>110</v>
      </c>
      <c r="I1938" t="s">
        <v>15</v>
      </c>
      <c r="J1938" t="s">
        <v>72</v>
      </c>
      <c r="K1938" t="s">
        <v>39</v>
      </c>
      <c r="L1938" t="s">
        <v>39</v>
      </c>
      <c r="M1938">
        <v>17.863742999999999</v>
      </c>
      <c r="N1938">
        <v>20260603</v>
      </c>
      <c r="O1938" t="s">
        <v>38</v>
      </c>
    </row>
    <row r="1939" spans="1:15" x14ac:dyDescent="0.25">
      <c r="A1939" t="s">
        <v>148</v>
      </c>
      <c r="B1939" t="s">
        <v>153</v>
      </c>
      <c r="C1939" t="s">
        <v>16</v>
      </c>
      <c r="D1939" t="s">
        <v>47</v>
      </c>
      <c r="E1939">
        <v>7</v>
      </c>
      <c r="F1939" t="s">
        <v>107</v>
      </c>
      <c r="G1939">
        <v>2</v>
      </c>
      <c r="H1939" t="s">
        <v>110</v>
      </c>
      <c r="I1939" t="s">
        <v>15</v>
      </c>
      <c r="J1939" t="s">
        <v>81</v>
      </c>
      <c r="K1939" t="s">
        <v>39</v>
      </c>
      <c r="L1939" t="s">
        <v>39</v>
      </c>
      <c r="M1939">
        <v>0.67556700000000003</v>
      </c>
      <c r="N1939">
        <v>20260603</v>
      </c>
      <c r="O1939" t="s">
        <v>38</v>
      </c>
    </row>
    <row r="1940" spans="1:15" x14ac:dyDescent="0.25">
      <c r="A1940" t="s">
        <v>148</v>
      </c>
      <c r="B1940" t="s">
        <v>153</v>
      </c>
      <c r="C1940" t="s">
        <v>16</v>
      </c>
      <c r="D1940" t="s">
        <v>47</v>
      </c>
      <c r="E1940">
        <v>7</v>
      </c>
      <c r="F1940" t="s">
        <v>107</v>
      </c>
      <c r="G1940">
        <v>2</v>
      </c>
      <c r="H1940" t="s">
        <v>110</v>
      </c>
      <c r="I1940" t="s">
        <v>15</v>
      </c>
      <c r="J1940" t="s">
        <v>87</v>
      </c>
      <c r="K1940" t="s">
        <v>39</v>
      </c>
      <c r="L1940" t="s">
        <v>39</v>
      </c>
      <c r="M1940">
        <v>5.5831140000000001</v>
      </c>
      <c r="N1940">
        <v>20260603</v>
      </c>
      <c r="O1940" t="s">
        <v>38</v>
      </c>
    </row>
    <row r="1941" spans="1:15" x14ac:dyDescent="0.25">
      <c r="A1941" t="s">
        <v>148</v>
      </c>
      <c r="B1941" t="s">
        <v>153</v>
      </c>
      <c r="C1941" t="s">
        <v>16</v>
      </c>
      <c r="D1941" t="s">
        <v>47</v>
      </c>
      <c r="E1941">
        <v>7</v>
      </c>
      <c r="F1941" t="s">
        <v>107</v>
      </c>
      <c r="G1941">
        <v>2</v>
      </c>
      <c r="H1941" t="s">
        <v>110</v>
      </c>
      <c r="I1941" t="s">
        <v>15</v>
      </c>
      <c r="J1941" t="s">
        <v>74</v>
      </c>
      <c r="K1941" t="s">
        <v>39</v>
      </c>
      <c r="L1941" t="s">
        <v>39</v>
      </c>
      <c r="M1941">
        <v>11.989532000000001</v>
      </c>
      <c r="N1941">
        <v>20260603</v>
      </c>
      <c r="O1941" t="s">
        <v>38</v>
      </c>
    </row>
    <row r="1942" spans="1:15" x14ac:dyDescent="0.25">
      <c r="A1942" t="s">
        <v>148</v>
      </c>
      <c r="B1942" t="s">
        <v>153</v>
      </c>
      <c r="C1942" t="s">
        <v>16</v>
      </c>
      <c r="D1942" t="s">
        <v>47</v>
      </c>
      <c r="E1942">
        <v>7</v>
      </c>
      <c r="F1942" t="s">
        <v>107</v>
      </c>
      <c r="G1942">
        <v>2</v>
      </c>
      <c r="H1942" t="s">
        <v>110</v>
      </c>
      <c r="I1942" t="s">
        <v>75</v>
      </c>
      <c r="J1942" t="s">
        <v>16</v>
      </c>
      <c r="K1942" t="s">
        <v>39</v>
      </c>
      <c r="L1942" t="s">
        <v>39</v>
      </c>
      <c r="M1942">
        <v>110.270988</v>
      </c>
      <c r="N1942">
        <v>20260603</v>
      </c>
      <c r="O1942" t="s">
        <v>38</v>
      </c>
    </row>
    <row r="1943" spans="1:15" x14ac:dyDescent="0.25">
      <c r="A1943" t="s">
        <v>148</v>
      </c>
      <c r="B1943" t="s">
        <v>153</v>
      </c>
      <c r="C1943" t="s">
        <v>16</v>
      </c>
      <c r="D1943" t="s">
        <v>47</v>
      </c>
      <c r="E1943">
        <v>7</v>
      </c>
      <c r="F1943" t="s">
        <v>107</v>
      </c>
      <c r="G1943">
        <v>2</v>
      </c>
      <c r="H1943" t="s">
        <v>110</v>
      </c>
      <c r="I1943" t="s">
        <v>75</v>
      </c>
      <c r="J1943" t="s">
        <v>21</v>
      </c>
      <c r="K1943" t="s">
        <v>39</v>
      </c>
      <c r="L1943" t="s">
        <v>39</v>
      </c>
      <c r="M1943">
        <v>7.6806770000000002</v>
      </c>
      <c r="N1943">
        <v>20260603</v>
      </c>
      <c r="O1943" t="s">
        <v>38</v>
      </c>
    </row>
    <row r="1944" spans="1:15" x14ac:dyDescent="0.25">
      <c r="A1944" t="s">
        <v>148</v>
      </c>
      <c r="B1944" t="s">
        <v>153</v>
      </c>
      <c r="C1944" t="s">
        <v>16</v>
      </c>
      <c r="D1944" t="s">
        <v>47</v>
      </c>
      <c r="E1944">
        <v>7</v>
      </c>
      <c r="F1944" t="s">
        <v>107</v>
      </c>
      <c r="G1944">
        <v>2</v>
      </c>
      <c r="H1944" t="s">
        <v>110</v>
      </c>
      <c r="I1944" t="s">
        <v>75</v>
      </c>
      <c r="J1944" t="s">
        <v>63</v>
      </c>
      <c r="K1944" t="s">
        <v>39</v>
      </c>
      <c r="L1944" t="s">
        <v>39</v>
      </c>
      <c r="M1944">
        <v>0.57828199999999996</v>
      </c>
      <c r="N1944">
        <v>20260603</v>
      </c>
      <c r="O1944" t="s">
        <v>38</v>
      </c>
    </row>
    <row r="1945" spans="1:15" x14ac:dyDescent="0.25">
      <c r="A1945" t="s">
        <v>148</v>
      </c>
      <c r="B1945" t="s">
        <v>153</v>
      </c>
      <c r="C1945" t="s">
        <v>16</v>
      </c>
      <c r="D1945" t="s">
        <v>47</v>
      </c>
      <c r="E1945">
        <v>7</v>
      </c>
      <c r="F1945" t="s">
        <v>107</v>
      </c>
      <c r="G1945">
        <v>3</v>
      </c>
      <c r="H1945" t="s">
        <v>111</v>
      </c>
      <c r="I1945" t="s">
        <v>15</v>
      </c>
      <c r="J1945" t="s">
        <v>16</v>
      </c>
      <c r="K1945" t="s">
        <v>39</v>
      </c>
      <c r="L1945" t="s">
        <v>39</v>
      </c>
      <c r="M1945">
        <v>258.29205999999999</v>
      </c>
      <c r="N1945">
        <v>20260603</v>
      </c>
      <c r="O1945" t="s">
        <v>38</v>
      </c>
    </row>
    <row r="1946" spans="1:15" x14ac:dyDescent="0.25">
      <c r="A1946" t="s">
        <v>148</v>
      </c>
      <c r="B1946" t="s">
        <v>153</v>
      </c>
      <c r="C1946" t="s">
        <v>16</v>
      </c>
      <c r="D1946" t="s">
        <v>47</v>
      </c>
      <c r="E1946">
        <v>7</v>
      </c>
      <c r="F1946" t="s">
        <v>107</v>
      </c>
      <c r="G1946">
        <v>3</v>
      </c>
      <c r="H1946" t="s">
        <v>111</v>
      </c>
      <c r="I1946" t="s">
        <v>15</v>
      </c>
      <c r="J1946" t="s">
        <v>20</v>
      </c>
      <c r="K1946" t="s">
        <v>39</v>
      </c>
      <c r="L1946" t="s">
        <v>39</v>
      </c>
      <c r="M1946">
        <v>125.662751</v>
      </c>
      <c r="N1946">
        <v>20260603</v>
      </c>
      <c r="O1946" t="s">
        <v>38</v>
      </c>
    </row>
    <row r="1947" spans="1:15" x14ac:dyDescent="0.25">
      <c r="A1947" t="s">
        <v>148</v>
      </c>
      <c r="B1947" t="s">
        <v>153</v>
      </c>
      <c r="C1947" t="s">
        <v>16</v>
      </c>
      <c r="D1947" t="s">
        <v>47</v>
      </c>
      <c r="E1947">
        <v>7</v>
      </c>
      <c r="F1947" t="s">
        <v>107</v>
      </c>
      <c r="G1947">
        <v>3</v>
      </c>
      <c r="H1947" t="s">
        <v>111</v>
      </c>
      <c r="I1947" t="s">
        <v>15</v>
      </c>
      <c r="J1947" t="s">
        <v>21</v>
      </c>
      <c r="K1947" t="s">
        <v>39</v>
      </c>
      <c r="L1947" t="s">
        <v>39</v>
      </c>
      <c r="M1947">
        <v>4.91</v>
      </c>
      <c r="N1947">
        <v>20260603</v>
      </c>
      <c r="O1947" t="s">
        <v>38</v>
      </c>
    </row>
    <row r="1948" spans="1:15" x14ac:dyDescent="0.25">
      <c r="A1948" t="s">
        <v>148</v>
      </c>
      <c r="B1948" t="s">
        <v>153</v>
      </c>
      <c r="C1948" t="s">
        <v>16</v>
      </c>
      <c r="D1948" t="s">
        <v>47</v>
      </c>
      <c r="E1948">
        <v>7</v>
      </c>
      <c r="F1948" t="s">
        <v>107</v>
      </c>
      <c r="G1948">
        <v>3</v>
      </c>
      <c r="H1948" t="s">
        <v>111</v>
      </c>
      <c r="I1948" t="s">
        <v>15</v>
      </c>
      <c r="J1948" t="s">
        <v>63</v>
      </c>
      <c r="K1948" t="s">
        <v>39</v>
      </c>
      <c r="L1948" t="s">
        <v>39</v>
      </c>
      <c r="M1948">
        <v>5.551812</v>
      </c>
      <c r="N1948">
        <v>20260603</v>
      </c>
      <c r="O1948" t="s">
        <v>38</v>
      </c>
    </row>
    <row r="1949" spans="1:15" x14ac:dyDescent="0.25">
      <c r="A1949" t="s">
        <v>148</v>
      </c>
      <c r="B1949" t="s">
        <v>153</v>
      </c>
      <c r="C1949" t="s">
        <v>16</v>
      </c>
      <c r="D1949" t="s">
        <v>47</v>
      </c>
      <c r="E1949">
        <v>7</v>
      </c>
      <c r="F1949" t="s">
        <v>107</v>
      </c>
      <c r="G1949">
        <v>3</v>
      </c>
      <c r="H1949" t="s">
        <v>111</v>
      </c>
      <c r="I1949" t="s">
        <v>15</v>
      </c>
      <c r="J1949" t="s">
        <v>88</v>
      </c>
      <c r="K1949" t="s">
        <v>39</v>
      </c>
      <c r="L1949" t="s">
        <v>39</v>
      </c>
      <c r="M1949">
        <v>3.71</v>
      </c>
      <c r="N1949">
        <v>20260603</v>
      </c>
      <c r="O1949" t="s">
        <v>38</v>
      </c>
    </row>
    <row r="1950" spans="1:15" x14ac:dyDescent="0.25">
      <c r="A1950" t="s">
        <v>148</v>
      </c>
      <c r="B1950" t="s">
        <v>153</v>
      </c>
      <c r="C1950" t="s">
        <v>16</v>
      </c>
      <c r="D1950" t="s">
        <v>47</v>
      </c>
      <c r="E1950">
        <v>7</v>
      </c>
      <c r="F1950" t="s">
        <v>107</v>
      </c>
      <c r="G1950">
        <v>3</v>
      </c>
      <c r="H1950" t="s">
        <v>111</v>
      </c>
      <c r="I1950" t="s">
        <v>15</v>
      </c>
      <c r="J1950" t="s">
        <v>74</v>
      </c>
      <c r="K1950" t="s">
        <v>39</v>
      </c>
      <c r="L1950" t="s">
        <v>39</v>
      </c>
      <c r="M1950">
        <v>0.19120500000000001</v>
      </c>
      <c r="N1950">
        <v>20260603</v>
      </c>
      <c r="O1950" t="s">
        <v>38</v>
      </c>
    </row>
    <row r="1951" spans="1:15" x14ac:dyDescent="0.25">
      <c r="A1951" t="s">
        <v>148</v>
      </c>
      <c r="B1951" t="s">
        <v>153</v>
      </c>
      <c r="C1951" t="s">
        <v>16</v>
      </c>
      <c r="D1951" t="s">
        <v>47</v>
      </c>
      <c r="E1951">
        <v>7</v>
      </c>
      <c r="F1951" t="s">
        <v>107</v>
      </c>
      <c r="G1951">
        <v>4</v>
      </c>
      <c r="H1951" t="s">
        <v>152</v>
      </c>
      <c r="I1951" t="s">
        <v>15</v>
      </c>
      <c r="J1951" t="s">
        <v>16</v>
      </c>
      <c r="K1951" t="s">
        <v>39</v>
      </c>
      <c r="L1951" t="s">
        <v>39</v>
      </c>
      <c r="M1951">
        <v>260.21293900000001</v>
      </c>
      <c r="N1951">
        <v>20260603</v>
      </c>
      <c r="O1951" t="s">
        <v>38</v>
      </c>
    </row>
    <row r="1952" spans="1:15" x14ac:dyDescent="0.25">
      <c r="A1952" t="s">
        <v>148</v>
      </c>
      <c r="B1952" t="s">
        <v>153</v>
      </c>
      <c r="C1952" t="s">
        <v>16</v>
      </c>
      <c r="D1952" t="s">
        <v>47</v>
      </c>
      <c r="E1952">
        <v>7</v>
      </c>
      <c r="F1952" t="s">
        <v>107</v>
      </c>
      <c r="G1952">
        <v>4</v>
      </c>
      <c r="H1952" t="s">
        <v>152</v>
      </c>
      <c r="I1952" t="s">
        <v>15</v>
      </c>
      <c r="J1952" t="s">
        <v>20</v>
      </c>
      <c r="K1952" t="s">
        <v>39</v>
      </c>
      <c r="L1952" t="s">
        <v>39</v>
      </c>
      <c r="M1952">
        <v>2.6483E-2</v>
      </c>
      <c r="N1952">
        <v>20260603</v>
      </c>
      <c r="O1952" t="s">
        <v>38</v>
      </c>
    </row>
    <row r="1953" spans="1:15" x14ac:dyDescent="0.25">
      <c r="A1953" t="s">
        <v>148</v>
      </c>
      <c r="B1953" t="s">
        <v>153</v>
      </c>
      <c r="C1953" t="s">
        <v>16</v>
      </c>
      <c r="D1953" t="s">
        <v>47</v>
      </c>
      <c r="E1953">
        <v>7</v>
      </c>
      <c r="F1953" t="s">
        <v>107</v>
      </c>
      <c r="G1953">
        <v>4</v>
      </c>
      <c r="H1953" t="s">
        <v>152</v>
      </c>
      <c r="I1953" t="s">
        <v>15</v>
      </c>
      <c r="J1953" t="s">
        <v>21</v>
      </c>
      <c r="K1953" t="s">
        <v>39</v>
      </c>
      <c r="L1953" t="s">
        <v>39</v>
      </c>
      <c r="M1953">
        <v>3.454793</v>
      </c>
      <c r="N1953">
        <v>20260603</v>
      </c>
      <c r="O1953" t="s">
        <v>38</v>
      </c>
    </row>
    <row r="1954" spans="1:15" x14ac:dyDescent="0.25">
      <c r="A1954" t="s">
        <v>148</v>
      </c>
      <c r="B1954" t="s">
        <v>153</v>
      </c>
      <c r="C1954" t="s">
        <v>16</v>
      </c>
      <c r="D1954" t="s">
        <v>47</v>
      </c>
      <c r="E1954">
        <v>7</v>
      </c>
      <c r="F1954" t="s">
        <v>107</v>
      </c>
      <c r="G1954">
        <v>4</v>
      </c>
      <c r="H1954" t="s">
        <v>152</v>
      </c>
      <c r="I1954" t="s">
        <v>15</v>
      </c>
      <c r="J1954" t="s">
        <v>74</v>
      </c>
      <c r="K1954" t="s">
        <v>39</v>
      </c>
      <c r="L1954" t="s">
        <v>39</v>
      </c>
      <c r="M1954">
        <v>100</v>
      </c>
      <c r="N1954">
        <v>20260603</v>
      </c>
      <c r="O1954" t="s">
        <v>38</v>
      </c>
    </row>
    <row r="1955" spans="1:15" x14ac:dyDescent="0.25">
      <c r="A1955" t="s">
        <v>148</v>
      </c>
      <c r="B1955" t="s">
        <v>153</v>
      </c>
      <c r="C1955" t="s">
        <v>16</v>
      </c>
      <c r="D1955" t="s">
        <v>47</v>
      </c>
      <c r="E1955">
        <v>7</v>
      </c>
      <c r="F1955" t="s">
        <v>107</v>
      </c>
      <c r="G1955">
        <v>4</v>
      </c>
      <c r="H1955" t="s">
        <v>152</v>
      </c>
      <c r="I1955" t="s">
        <v>75</v>
      </c>
      <c r="J1955" t="s">
        <v>16</v>
      </c>
      <c r="K1955" t="s">
        <v>39</v>
      </c>
      <c r="L1955" t="s">
        <v>39</v>
      </c>
      <c r="M1955">
        <v>144.27861899999999</v>
      </c>
      <c r="N1955">
        <v>20260603</v>
      </c>
      <c r="O1955" t="s">
        <v>38</v>
      </c>
    </row>
    <row r="1956" spans="1:15" x14ac:dyDescent="0.25">
      <c r="A1956" t="s">
        <v>148</v>
      </c>
      <c r="B1956" t="s">
        <v>153</v>
      </c>
      <c r="C1956" t="s">
        <v>16</v>
      </c>
      <c r="D1956" t="s">
        <v>47</v>
      </c>
      <c r="E1956">
        <v>7</v>
      </c>
      <c r="F1956" t="s">
        <v>107</v>
      </c>
      <c r="G1956">
        <v>5</v>
      </c>
      <c r="H1956" t="s">
        <v>131</v>
      </c>
      <c r="I1956" t="s">
        <v>15</v>
      </c>
      <c r="J1956" t="s">
        <v>109</v>
      </c>
      <c r="K1956" t="s">
        <v>39</v>
      </c>
      <c r="L1956" t="s">
        <v>39</v>
      </c>
      <c r="M1956">
        <v>107.394453</v>
      </c>
      <c r="N1956">
        <v>20260603</v>
      </c>
      <c r="O1956" t="s">
        <v>38</v>
      </c>
    </row>
    <row r="1957" spans="1:15" x14ac:dyDescent="0.25">
      <c r="A1957" t="s">
        <v>148</v>
      </c>
      <c r="B1957" t="s">
        <v>153</v>
      </c>
      <c r="C1957" t="s">
        <v>16</v>
      </c>
      <c r="D1957" t="s">
        <v>47</v>
      </c>
      <c r="E1957">
        <v>7</v>
      </c>
      <c r="F1957" t="s">
        <v>107</v>
      </c>
      <c r="G1957">
        <v>9</v>
      </c>
      <c r="H1957" t="s">
        <v>80</v>
      </c>
      <c r="I1957" t="s">
        <v>15</v>
      </c>
      <c r="J1957" t="s">
        <v>16</v>
      </c>
      <c r="K1957" t="s">
        <v>39</v>
      </c>
      <c r="L1957" t="s">
        <v>39</v>
      </c>
      <c r="M1957">
        <v>91.35</v>
      </c>
      <c r="N1957">
        <v>20260603</v>
      </c>
      <c r="O1957" t="s">
        <v>38</v>
      </c>
    </row>
    <row r="1958" spans="1:15" x14ac:dyDescent="0.25">
      <c r="A1958" t="s">
        <v>148</v>
      </c>
      <c r="B1958" t="s">
        <v>153</v>
      </c>
      <c r="C1958" t="s">
        <v>16</v>
      </c>
      <c r="D1958" t="s">
        <v>47</v>
      </c>
      <c r="E1958">
        <v>8</v>
      </c>
      <c r="F1958" t="s">
        <v>112</v>
      </c>
      <c r="G1958">
        <v>1</v>
      </c>
      <c r="H1958" t="s">
        <v>113</v>
      </c>
      <c r="I1958" t="s">
        <v>15</v>
      </c>
      <c r="J1958" t="s">
        <v>13</v>
      </c>
      <c r="K1958" t="s">
        <v>39</v>
      </c>
      <c r="L1958" t="s">
        <v>39</v>
      </c>
      <c r="M1958">
        <v>26.290972</v>
      </c>
      <c r="N1958">
        <v>20260603</v>
      </c>
      <c r="O1958" t="s">
        <v>38</v>
      </c>
    </row>
    <row r="1959" spans="1:15" x14ac:dyDescent="0.25">
      <c r="A1959" t="s">
        <v>148</v>
      </c>
      <c r="B1959" t="s">
        <v>153</v>
      </c>
      <c r="C1959" t="s">
        <v>16</v>
      </c>
      <c r="D1959" t="s">
        <v>47</v>
      </c>
      <c r="E1959">
        <v>8</v>
      </c>
      <c r="F1959" t="s">
        <v>112</v>
      </c>
      <c r="G1959">
        <v>1</v>
      </c>
      <c r="H1959" t="s">
        <v>113</v>
      </c>
      <c r="I1959" t="s">
        <v>15</v>
      </c>
      <c r="J1959" t="s">
        <v>16</v>
      </c>
      <c r="K1959" t="s">
        <v>39</v>
      </c>
      <c r="L1959" t="s">
        <v>39</v>
      </c>
      <c r="M1959">
        <v>5260.7384670000001</v>
      </c>
      <c r="N1959">
        <v>20260603</v>
      </c>
      <c r="O1959" t="s">
        <v>38</v>
      </c>
    </row>
    <row r="1960" spans="1:15" x14ac:dyDescent="0.25">
      <c r="A1960" t="s">
        <v>148</v>
      </c>
      <c r="B1960" t="s">
        <v>153</v>
      </c>
      <c r="C1960" t="s">
        <v>16</v>
      </c>
      <c r="D1960" t="s">
        <v>47</v>
      </c>
      <c r="E1960">
        <v>8</v>
      </c>
      <c r="F1960" t="s">
        <v>112</v>
      </c>
      <c r="G1960">
        <v>1</v>
      </c>
      <c r="H1960" t="s">
        <v>113</v>
      </c>
      <c r="I1960" t="s">
        <v>15</v>
      </c>
      <c r="J1960" t="s">
        <v>19</v>
      </c>
      <c r="K1960" t="s">
        <v>39</v>
      </c>
      <c r="L1960" t="s">
        <v>39</v>
      </c>
      <c r="M1960">
        <v>40.331874999999997</v>
      </c>
      <c r="N1960">
        <v>20260603</v>
      </c>
      <c r="O1960" t="s">
        <v>38</v>
      </c>
    </row>
    <row r="1961" spans="1:15" x14ac:dyDescent="0.25">
      <c r="A1961" t="s">
        <v>148</v>
      </c>
      <c r="B1961" t="s">
        <v>153</v>
      </c>
      <c r="C1961" t="s">
        <v>16</v>
      </c>
      <c r="D1961" t="s">
        <v>47</v>
      </c>
      <c r="E1961">
        <v>8</v>
      </c>
      <c r="F1961" t="s">
        <v>112</v>
      </c>
      <c r="G1961">
        <v>1</v>
      </c>
      <c r="H1961" t="s">
        <v>113</v>
      </c>
      <c r="I1961" t="s">
        <v>15</v>
      </c>
      <c r="J1961" t="s">
        <v>20</v>
      </c>
      <c r="K1961" t="s">
        <v>39</v>
      </c>
      <c r="L1961" t="s">
        <v>39</v>
      </c>
      <c r="M1961">
        <v>3175.8309260000001</v>
      </c>
      <c r="N1961">
        <v>20260603</v>
      </c>
      <c r="O1961" t="s">
        <v>38</v>
      </c>
    </row>
    <row r="1962" spans="1:15" x14ac:dyDescent="0.25">
      <c r="A1962" t="s">
        <v>148</v>
      </c>
      <c r="B1962" t="s">
        <v>153</v>
      </c>
      <c r="C1962" t="s">
        <v>16</v>
      </c>
      <c r="D1962" t="s">
        <v>47</v>
      </c>
      <c r="E1962">
        <v>8</v>
      </c>
      <c r="F1962" t="s">
        <v>112</v>
      </c>
      <c r="G1962">
        <v>1</v>
      </c>
      <c r="H1962" t="s">
        <v>113</v>
      </c>
      <c r="I1962" t="s">
        <v>15</v>
      </c>
      <c r="J1962" t="s">
        <v>21</v>
      </c>
      <c r="K1962" t="s">
        <v>39</v>
      </c>
      <c r="L1962" t="s">
        <v>39</v>
      </c>
      <c r="M1962">
        <v>620.43290999999999</v>
      </c>
      <c r="N1962">
        <v>20260603</v>
      </c>
      <c r="O1962" t="s">
        <v>38</v>
      </c>
    </row>
    <row r="1963" spans="1:15" x14ac:dyDescent="0.25">
      <c r="A1963" t="s">
        <v>148</v>
      </c>
      <c r="B1963" t="s">
        <v>153</v>
      </c>
      <c r="C1963" t="s">
        <v>16</v>
      </c>
      <c r="D1963" t="s">
        <v>47</v>
      </c>
      <c r="E1963">
        <v>8</v>
      </c>
      <c r="F1963" t="s">
        <v>112</v>
      </c>
      <c r="G1963">
        <v>1</v>
      </c>
      <c r="H1963" t="s">
        <v>113</v>
      </c>
      <c r="I1963" t="s">
        <v>15</v>
      </c>
      <c r="J1963" t="s">
        <v>58</v>
      </c>
      <c r="K1963" t="s">
        <v>39</v>
      </c>
      <c r="L1963" t="s">
        <v>39</v>
      </c>
      <c r="M1963">
        <v>160.03925000000001</v>
      </c>
      <c r="N1963">
        <v>20260603</v>
      </c>
      <c r="O1963" t="s">
        <v>38</v>
      </c>
    </row>
    <row r="1964" spans="1:15" x14ac:dyDescent="0.25">
      <c r="A1964" t="s">
        <v>148</v>
      </c>
      <c r="B1964" t="s">
        <v>153</v>
      </c>
      <c r="C1964" t="s">
        <v>16</v>
      </c>
      <c r="D1964" t="s">
        <v>47</v>
      </c>
      <c r="E1964">
        <v>8</v>
      </c>
      <c r="F1964" t="s">
        <v>112</v>
      </c>
      <c r="G1964">
        <v>1</v>
      </c>
      <c r="H1964" t="s">
        <v>113</v>
      </c>
      <c r="I1964" t="s">
        <v>15</v>
      </c>
      <c r="J1964" t="s">
        <v>59</v>
      </c>
      <c r="K1964" t="s">
        <v>39</v>
      </c>
      <c r="L1964" t="s">
        <v>39</v>
      </c>
      <c r="M1964">
        <v>23.617640000000002</v>
      </c>
      <c r="N1964">
        <v>20260603</v>
      </c>
      <c r="O1964" t="s">
        <v>38</v>
      </c>
    </row>
    <row r="1965" spans="1:15" x14ac:dyDescent="0.25">
      <c r="A1965" t="s">
        <v>148</v>
      </c>
      <c r="B1965" t="s">
        <v>153</v>
      </c>
      <c r="C1965" t="s">
        <v>16</v>
      </c>
      <c r="D1965" t="s">
        <v>47</v>
      </c>
      <c r="E1965">
        <v>8</v>
      </c>
      <c r="F1965" t="s">
        <v>112</v>
      </c>
      <c r="G1965">
        <v>1</v>
      </c>
      <c r="H1965" t="s">
        <v>113</v>
      </c>
      <c r="I1965" t="s">
        <v>15</v>
      </c>
      <c r="J1965" t="s">
        <v>62</v>
      </c>
      <c r="K1965" t="s">
        <v>39</v>
      </c>
      <c r="L1965" t="s">
        <v>39</v>
      </c>
      <c r="M1965">
        <v>50.169162</v>
      </c>
      <c r="N1965">
        <v>20260603</v>
      </c>
      <c r="O1965" t="s">
        <v>38</v>
      </c>
    </row>
    <row r="1966" spans="1:15" x14ac:dyDescent="0.25">
      <c r="A1966" t="s">
        <v>148</v>
      </c>
      <c r="B1966" t="s">
        <v>153</v>
      </c>
      <c r="C1966" t="s">
        <v>16</v>
      </c>
      <c r="D1966" t="s">
        <v>47</v>
      </c>
      <c r="E1966">
        <v>8</v>
      </c>
      <c r="F1966" t="s">
        <v>112</v>
      </c>
      <c r="G1966">
        <v>1</v>
      </c>
      <c r="H1966" t="s">
        <v>113</v>
      </c>
      <c r="I1966" t="s">
        <v>15</v>
      </c>
      <c r="J1966" t="s">
        <v>63</v>
      </c>
      <c r="K1966" t="s">
        <v>39</v>
      </c>
      <c r="L1966" t="s">
        <v>39</v>
      </c>
      <c r="M1966">
        <v>334.71759600000001</v>
      </c>
      <c r="N1966">
        <v>20260603</v>
      </c>
      <c r="O1966" t="s">
        <v>38</v>
      </c>
    </row>
    <row r="1967" spans="1:15" x14ac:dyDescent="0.25">
      <c r="A1967" t="s">
        <v>148</v>
      </c>
      <c r="B1967" t="s">
        <v>153</v>
      </c>
      <c r="C1967" t="s">
        <v>16</v>
      </c>
      <c r="D1967" t="s">
        <v>47</v>
      </c>
      <c r="E1967">
        <v>8</v>
      </c>
      <c r="F1967" t="s">
        <v>112</v>
      </c>
      <c r="G1967">
        <v>1</v>
      </c>
      <c r="H1967" t="s">
        <v>113</v>
      </c>
      <c r="I1967" t="s">
        <v>15</v>
      </c>
      <c r="J1967" t="s">
        <v>65</v>
      </c>
      <c r="K1967" t="s">
        <v>39</v>
      </c>
      <c r="L1967" t="s">
        <v>39</v>
      </c>
      <c r="M1967">
        <v>1442.631828</v>
      </c>
      <c r="N1967">
        <v>20260603</v>
      </c>
      <c r="O1967" t="s">
        <v>38</v>
      </c>
    </row>
    <row r="1968" spans="1:15" x14ac:dyDescent="0.25">
      <c r="A1968" t="s">
        <v>148</v>
      </c>
      <c r="B1968" t="s">
        <v>153</v>
      </c>
      <c r="C1968" t="s">
        <v>16</v>
      </c>
      <c r="D1968" t="s">
        <v>47</v>
      </c>
      <c r="E1968">
        <v>8</v>
      </c>
      <c r="F1968" t="s">
        <v>112</v>
      </c>
      <c r="G1968">
        <v>1</v>
      </c>
      <c r="H1968" t="s">
        <v>113</v>
      </c>
      <c r="I1968" t="s">
        <v>15</v>
      </c>
      <c r="J1968" t="s">
        <v>72</v>
      </c>
      <c r="K1968" t="s">
        <v>39</v>
      </c>
      <c r="L1968" t="s">
        <v>39</v>
      </c>
      <c r="M1968">
        <v>449.74445100000003</v>
      </c>
      <c r="N1968">
        <v>20260603</v>
      </c>
      <c r="O1968" t="s">
        <v>38</v>
      </c>
    </row>
    <row r="1969" spans="1:15" x14ac:dyDescent="0.25">
      <c r="A1969" t="s">
        <v>148</v>
      </c>
      <c r="B1969" t="s">
        <v>153</v>
      </c>
      <c r="C1969" t="s">
        <v>16</v>
      </c>
      <c r="D1969" t="s">
        <v>47</v>
      </c>
      <c r="E1969">
        <v>8</v>
      </c>
      <c r="F1969" t="s">
        <v>112</v>
      </c>
      <c r="G1969">
        <v>1</v>
      </c>
      <c r="H1969" t="s">
        <v>113</v>
      </c>
      <c r="I1969" t="s">
        <v>15</v>
      </c>
      <c r="J1969" t="s">
        <v>73</v>
      </c>
      <c r="K1969" t="s">
        <v>39</v>
      </c>
      <c r="L1969" t="s">
        <v>39</v>
      </c>
      <c r="M1969">
        <v>74.297257000000002</v>
      </c>
      <c r="N1969">
        <v>20260603</v>
      </c>
      <c r="O1969" t="s">
        <v>38</v>
      </c>
    </row>
    <row r="1970" spans="1:15" x14ac:dyDescent="0.25">
      <c r="A1970" t="s">
        <v>148</v>
      </c>
      <c r="B1970" t="s">
        <v>153</v>
      </c>
      <c r="C1970" t="s">
        <v>16</v>
      </c>
      <c r="D1970" t="s">
        <v>47</v>
      </c>
      <c r="E1970">
        <v>8</v>
      </c>
      <c r="F1970" t="s">
        <v>112</v>
      </c>
      <c r="G1970">
        <v>1</v>
      </c>
      <c r="H1970" t="s">
        <v>113</v>
      </c>
      <c r="I1970" t="s">
        <v>15</v>
      </c>
      <c r="J1970" t="s">
        <v>87</v>
      </c>
      <c r="K1970" t="s">
        <v>39</v>
      </c>
      <c r="L1970" t="s">
        <v>39</v>
      </c>
      <c r="M1970">
        <v>633.65182200000004</v>
      </c>
      <c r="N1970">
        <v>20260603</v>
      </c>
      <c r="O1970" t="s">
        <v>38</v>
      </c>
    </row>
    <row r="1971" spans="1:15" x14ac:dyDescent="0.25">
      <c r="A1971" t="s">
        <v>148</v>
      </c>
      <c r="B1971" t="s">
        <v>153</v>
      </c>
      <c r="C1971" t="s">
        <v>16</v>
      </c>
      <c r="D1971" t="s">
        <v>47</v>
      </c>
      <c r="E1971">
        <v>8</v>
      </c>
      <c r="F1971" t="s">
        <v>112</v>
      </c>
      <c r="G1971">
        <v>1</v>
      </c>
      <c r="H1971" t="s">
        <v>113</v>
      </c>
      <c r="I1971" t="s">
        <v>15</v>
      </c>
      <c r="J1971" t="s">
        <v>88</v>
      </c>
      <c r="K1971" t="s">
        <v>39</v>
      </c>
      <c r="L1971" t="s">
        <v>39</v>
      </c>
      <c r="M1971">
        <v>36.844312000000002</v>
      </c>
      <c r="N1971">
        <v>20260603</v>
      </c>
      <c r="O1971" t="s">
        <v>38</v>
      </c>
    </row>
    <row r="1972" spans="1:15" x14ac:dyDescent="0.25">
      <c r="A1972" t="s">
        <v>148</v>
      </c>
      <c r="B1972" t="s">
        <v>153</v>
      </c>
      <c r="C1972" t="s">
        <v>16</v>
      </c>
      <c r="D1972" t="s">
        <v>47</v>
      </c>
      <c r="E1972">
        <v>8</v>
      </c>
      <c r="F1972" t="s">
        <v>112</v>
      </c>
      <c r="G1972">
        <v>1</v>
      </c>
      <c r="H1972" t="s">
        <v>113</v>
      </c>
      <c r="I1972" t="s">
        <v>15</v>
      </c>
      <c r="J1972" t="s">
        <v>74</v>
      </c>
      <c r="K1972" t="s">
        <v>39</v>
      </c>
      <c r="L1972" t="s">
        <v>39</v>
      </c>
      <c r="M1972">
        <v>517.40724699999998</v>
      </c>
      <c r="N1972">
        <v>20260603</v>
      </c>
      <c r="O1972" t="s">
        <v>38</v>
      </c>
    </row>
    <row r="1973" spans="1:15" x14ac:dyDescent="0.25">
      <c r="A1973" t="s">
        <v>148</v>
      </c>
      <c r="B1973" t="s">
        <v>153</v>
      </c>
      <c r="C1973" t="s">
        <v>16</v>
      </c>
      <c r="D1973" t="s">
        <v>47</v>
      </c>
      <c r="E1973">
        <v>8</v>
      </c>
      <c r="F1973" t="s">
        <v>112</v>
      </c>
      <c r="G1973">
        <v>1</v>
      </c>
      <c r="H1973" t="s">
        <v>113</v>
      </c>
      <c r="I1973" t="s">
        <v>75</v>
      </c>
      <c r="J1973" t="s">
        <v>16</v>
      </c>
      <c r="K1973" t="s">
        <v>39</v>
      </c>
      <c r="L1973" t="s">
        <v>39</v>
      </c>
      <c r="M1973">
        <v>0.114853</v>
      </c>
      <c r="N1973">
        <v>20260603</v>
      </c>
      <c r="O1973" t="s">
        <v>38</v>
      </c>
    </row>
    <row r="1974" spans="1:15" x14ac:dyDescent="0.25">
      <c r="A1974" t="s">
        <v>148</v>
      </c>
      <c r="B1974" t="s">
        <v>153</v>
      </c>
      <c r="C1974" t="s">
        <v>16</v>
      </c>
      <c r="D1974" t="s">
        <v>47</v>
      </c>
      <c r="E1974">
        <v>8</v>
      </c>
      <c r="F1974" t="s">
        <v>112</v>
      </c>
      <c r="G1974">
        <v>2</v>
      </c>
      <c r="H1974" t="s">
        <v>145</v>
      </c>
      <c r="I1974" t="s">
        <v>15</v>
      </c>
      <c r="J1974" t="s">
        <v>16</v>
      </c>
      <c r="K1974" t="s">
        <v>39</v>
      </c>
      <c r="L1974" t="s">
        <v>39</v>
      </c>
      <c r="M1974">
        <v>368.15656999999999</v>
      </c>
      <c r="N1974">
        <v>20260603</v>
      </c>
      <c r="O1974" t="s">
        <v>38</v>
      </c>
    </row>
    <row r="1975" spans="1:15" x14ac:dyDescent="0.25">
      <c r="A1975" t="s">
        <v>148</v>
      </c>
      <c r="B1975" t="s">
        <v>153</v>
      </c>
      <c r="C1975" t="s">
        <v>16</v>
      </c>
      <c r="D1975" t="s">
        <v>47</v>
      </c>
      <c r="E1975">
        <v>8</v>
      </c>
      <c r="F1975" t="s">
        <v>112</v>
      </c>
      <c r="G1975">
        <v>2</v>
      </c>
      <c r="H1975" t="s">
        <v>145</v>
      </c>
      <c r="I1975" t="s">
        <v>15</v>
      </c>
      <c r="J1975" t="s">
        <v>63</v>
      </c>
      <c r="K1975" t="s">
        <v>39</v>
      </c>
      <c r="L1975" t="s">
        <v>39</v>
      </c>
      <c r="M1975">
        <v>42.241320999999999</v>
      </c>
      <c r="N1975">
        <v>20260603</v>
      </c>
      <c r="O1975" t="s">
        <v>38</v>
      </c>
    </row>
    <row r="1976" spans="1:15" x14ac:dyDescent="0.25">
      <c r="A1976" t="s">
        <v>148</v>
      </c>
      <c r="B1976" t="s">
        <v>153</v>
      </c>
      <c r="C1976" t="s">
        <v>16</v>
      </c>
      <c r="D1976" t="s">
        <v>47</v>
      </c>
      <c r="E1976">
        <v>8</v>
      </c>
      <c r="F1976" t="s">
        <v>112</v>
      </c>
      <c r="G1976">
        <v>4</v>
      </c>
      <c r="H1976" t="s">
        <v>114</v>
      </c>
      <c r="I1976" t="s">
        <v>15</v>
      </c>
      <c r="J1976" t="s">
        <v>16</v>
      </c>
      <c r="K1976" t="s">
        <v>115</v>
      </c>
      <c r="L1976" t="s">
        <v>86</v>
      </c>
      <c r="M1976">
        <v>127.734876</v>
      </c>
      <c r="N1976">
        <v>20260603</v>
      </c>
      <c r="O1976" t="s">
        <v>38</v>
      </c>
    </row>
    <row r="1977" spans="1:15" x14ac:dyDescent="0.25">
      <c r="A1977" t="s">
        <v>148</v>
      </c>
      <c r="B1977" t="s">
        <v>153</v>
      </c>
      <c r="C1977" t="s">
        <v>16</v>
      </c>
      <c r="D1977" t="s">
        <v>47</v>
      </c>
      <c r="E1977">
        <v>8</v>
      </c>
      <c r="F1977" t="s">
        <v>112</v>
      </c>
      <c r="G1977">
        <v>4</v>
      </c>
      <c r="H1977" t="s">
        <v>114</v>
      </c>
      <c r="I1977" t="s">
        <v>15</v>
      </c>
      <c r="J1977" t="s">
        <v>20</v>
      </c>
      <c r="K1977" t="s">
        <v>115</v>
      </c>
      <c r="L1977" t="s">
        <v>86</v>
      </c>
      <c r="M1977">
        <v>548.95131200000003</v>
      </c>
      <c r="N1977">
        <v>20260603</v>
      </c>
      <c r="O1977" t="s">
        <v>38</v>
      </c>
    </row>
    <row r="1978" spans="1:15" x14ac:dyDescent="0.25">
      <c r="A1978" t="s">
        <v>148</v>
      </c>
      <c r="B1978" t="s">
        <v>153</v>
      </c>
      <c r="C1978" t="s">
        <v>16</v>
      </c>
      <c r="D1978" t="s">
        <v>47</v>
      </c>
      <c r="E1978">
        <v>8</v>
      </c>
      <c r="F1978" t="s">
        <v>112</v>
      </c>
      <c r="G1978">
        <v>4</v>
      </c>
      <c r="H1978" t="s">
        <v>114</v>
      </c>
      <c r="I1978" t="s">
        <v>15</v>
      </c>
      <c r="J1978" t="s">
        <v>63</v>
      </c>
      <c r="K1978" t="s">
        <v>115</v>
      </c>
      <c r="L1978" t="s">
        <v>86</v>
      </c>
      <c r="M1978">
        <v>439.041721</v>
      </c>
      <c r="N1978">
        <v>20260603</v>
      </c>
      <c r="O1978" t="s">
        <v>38</v>
      </c>
    </row>
    <row r="1979" spans="1:15" x14ac:dyDescent="0.25">
      <c r="A1979" t="s">
        <v>148</v>
      </c>
      <c r="B1979" t="s">
        <v>153</v>
      </c>
      <c r="C1979" t="s">
        <v>16</v>
      </c>
      <c r="D1979" t="s">
        <v>47</v>
      </c>
      <c r="E1979">
        <v>8</v>
      </c>
      <c r="F1979" t="s">
        <v>112</v>
      </c>
      <c r="G1979">
        <v>4</v>
      </c>
      <c r="H1979" t="s">
        <v>114</v>
      </c>
      <c r="I1979" t="s">
        <v>15</v>
      </c>
      <c r="J1979" t="s">
        <v>65</v>
      </c>
      <c r="K1979" t="s">
        <v>115</v>
      </c>
      <c r="L1979" t="s">
        <v>86</v>
      </c>
      <c r="M1979">
        <v>2205.6465119999998</v>
      </c>
      <c r="N1979">
        <v>20260603</v>
      </c>
      <c r="O1979" t="s">
        <v>38</v>
      </c>
    </row>
    <row r="1980" spans="1:15" x14ac:dyDescent="0.25">
      <c r="A1980" t="s">
        <v>148</v>
      </c>
      <c r="B1980" t="s">
        <v>153</v>
      </c>
      <c r="C1980" t="s">
        <v>16</v>
      </c>
      <c r="D1980" t="s">
        <v>47</v>
      </c>
      <c r="E1980">
        <v>8</v>
      </c>
      <c r="F1980" t="s">
        <v>112</v>
      </c>
      <c r="G1980">
        <v>5</v>
      </c>
      <c r="H1980" t="s">
        <v>146</v>
      </c>
      <c r="I1980" t="s">
        <v>15</v>
      </c>
      <c r="J1980" t="s">
        <v>16</v>
      </c>
      <c r="K1980" t="s">
        <v>39</v>
      </c>
      <c r="L1980" t="s">
        <v>39</v>
      </c>
      <c r="M1980">
        <v>1277.8796689999999</v>
      </c>
      <c r="N1980">
        <v>20260603</v>
      </c>
      <c r="O1980" t="s">
        <v>38</v>
      </c>
    </row>
    <row r="1981" spans="1:15" x14ac:dyDescent="0.25">
      <c r="A1981" t="s">
        <v>148</v>
      </c>
      <c r="B1981" t="s">
        <v>153</v>
      </c>
      <c r="C1981" t="s">
        <v>16</v>
      </c>
      <c r="D1981" t="s">
        <v>47</v>
      </c>
      <c r="E1981">
        <v>8</v>
      </c>
      <c r="F1981" t="s">
        <v>112</v>
      </c>
      <c r="G1981">
        <v>5</v>
      </c>
      <c r="H1981" t="s">
        <v>146</v>
      </c>
      <c r="I1981" t="s">
        <v>15</v>
      </c>
      <c r="J1981" t="s">
        <v>63</v>
      </c>
      <c r="K1981" t="s">
        <v>39</v>
      </c>
      <c r="L1981" t="s">
        <v>39</v>
      </c>
      <c r="M1981">
        <v>413.50113599999997</v>
      </c>
      <c r="N1981">
        <v>20260603</v>
      </c>
      <c r="O1981" t="s">
        <v>38</v>
      </c>
    </row>
    <row r="1982" spans="1:15" x14ac:dyDescent="0.25">
      <c r="A1982" t="s">
        <v>148</v>
      </c>
      <c r="B1982" t="s">
        <v>153</v>
      </c>
      <c r="C1982" t="s">
        <v>16</v>
      </c>
      <c r="D1982" t="s">
        <v>47</v>
      </c>
      <c r="E1982">
        <v>8</v>
      </c>
      <c r="F1982" t="s">
        <v>112</v>
      </c>
      <c r="G1982">
        <v>5</v>
      </c>
      <c r="H1982" t="s">
        <v>146</v>
      </c>
      <c r="I1982" t="s">
        <v>15</v>
      </c>
      <c r="J1982" t="s">
        <v>65</v>
      </c>
      <c r="K1982" t="s">
        <v>39</v>
      </c>
      <c r="L1982" t="s">
        <v>39</v>
      </c>
      <c r="M1982">
        <v>60.880915000000002</v>
      </c>
      <c r="N1982">
        <v>20260603</v>
      </c>
      <c r="O1982" t="s">
        <v>38</v>
      </c>
    </row>
    <row r="1983" spans="1:15" x14ac:dyDescent="0.25">
      <c r="A1983" t="s">
        <v>148</v>
      </c>
      <c r="B1983" t="s">
        <v>153</v>
      </c>
      <c r="C1983" t="s">
        <v>16</v>
      </c>
      <c r="D1983" t="s">
        <v>47</v>
      </c>
      <c r="E1983">
        <v>8</v>
      </c>
      <c r="F1983" t="s">
        <v>112</v>
      </c>
      <c r="G1983">
        <v>6</v>
      </c>
      <c r="H1983" t="s">
        <v>118</v>
      </c>
      <c r="I1983" t="s">
        <v>15</v>
      </c>
      <c r="J1983" t="s">
        <v>16</v>
      </c>
      <c r="K1983" t="s">
        <v>39</v>
      </c>
      <c r="L1983" t="s">
        <v>39</v>
      </c>
      <c r="M1983">
        <v>1911.1915349999999</v>
      </c>
      <c r="N1983">
        <v>20260603</v>
      </c>
      <c r="O1983" t="s">
        <v>38</v>
      </c>
    </row>
    <row r="1984" spans="1:15" x14ac:dyDescent="0.25">
      <c r="A1984" t="s">
        <v>148</v>
      </c>
      <c r="B1984" t="s">
        <v>153</v>
      </c>
      <c r="C1984" t="s">
        <v>16</v>
      </c>
      <c r="D1984" t="s">
        <v>47</v>
      </c>
      <c r="E1984">
        <v>8</v>
      </c>
      <c r="F1984" t="s">
        <v>112</v>
      </c>
      <c r="G1984">
        <v>6</v>
      </c>
      <c r="H1984" t="s">
        <v>118</v>
      </c>
      <c r="I1984" t="s">
        <v>15</v>
      </c>
      <c r="J1984" t="s">
        <v>20</v>
      </c>
      <c r="K1984" t="s">
        <v>39</v>
      </c>
      <c r="L1984" t="s">
        <v>39</v>
      </c>
      <c r="M1984">
        <v>0.22541600000000001</v>
      </c>
      <c r="N1984">
        <v>20260603</v>
      </c>
      <c r="O1984" t="s">
        <v>38</v>
      </c>
    </row>
    <row r="1985" spans="1:15" x14ac:dyDescent="0.25">
      <c r="A1985" t="s">
        <v>148</v>
      </c>
      <c r="B1985" t="s">
        <v>153</v>
      </c>
      <c r="C1985" t="s">
        <v>16</v>
      </c>
      <c r="D1985" t="s">
        <v>47</v>
      </c>
      <c r="E1985">
        <v>8</v>
      </c>
      <c r="F1985" t="s">
        <v>112</v>
      </c>
      <c r="G1985">
        <v>6</v>
      </c>
      <c r="H1985" t="s">
        <v>118</v>
      </c>
      <c r="I1985" t="s">
        <v>15</v>
      </c>
      <c r="J1985" t="s">
        <v>74</v>
      </c>
      <c r="K1985" t="s">
        <v>39</v>
      </c>
      <c r="L1985" t="s">
        <v>39</v>
      </c>
      <c r="M1985">
        <v>93.647386999999995</v>
      </c>
      <c r="N1985">
        <v>20260603</v>
      </c>
      <c r="O1985" t="s">
        <v>38</v>
      </c>
    </row>
    <row r="1986" spans="1:15" x14ac:dyDescent="0.25">
      <c r="A1986" t="s">
        <v>148</v>
      </c>
      <c r="B1986" t="s">
        <v>153</v>
      </c>
      <c r="C1986" t="s">
        <v>16</v>
      </c>
      <c r="D1986" t="s">
        <v>47</v>
      </c>
      <c r="E1986">
        <v>8</v>
      </c>
      <c r="F1986" t="s">
        <v>112</v>
      </c>
      <c r="G1986">
        <v>7</v>
      </c>
      <c r="H1986" t="s">
        <v>155</v>
      </c>
      <c r="I1986" t="s">
        <v>15</v>
      </c>
      <c r="J1986" t="s">
        <v>109</v>
      </c>
      <c r="K1986" t="s">
        <v>115</v>
      </c>
      <c r="L1986" t="s">
        <v>117</v>
      </c>
      <c r="M1986">
        <v>1.8136270000000001</v>
      </c>
      <c r="N1986">
        <v>20260603</v>
      </c>
      <c r="O1986" t="s">
        <v>38</v>
      </c>
    </row>
    <row r="1987" spans="1:15" x14ac:dyDescent="0.25">
      <c r="A1987" t="s">
        <v>148</v>
      </c>
      <c r="B1987" t="s">
        <v>153</v>
      </c>
      <c r="C1987" t="s">
        <v>16</v>
      </c>
      <c r="D1987" t="s">
        <v>47</v>
      </c>
      <c r="E1987">
        <v>8</v>
      </c>
      <c r="F1987" t="s">
        <v>112</v>
      </c>
      <c r="G1987">
        <v>8</v>
      </c>
      <c r="H1987" t="s">
        <v>151</v>
      </c>
      <c r="I1987" t="s">
        <v>15</v>
      </c>
      <c r="J1987" t="s">
        <v>109</v>
      </c>
      <c r="K1987" t="s">
        <v>115</v>
      </c>
      <c r="L1987" t="s">
        <v>117</v>
      </c>
      <c r="M1987">
        <v>14715.787765999999</v>
      </c>
      <c r="N1987">
        <v>20260603</v>
      </c>
      <c r="O1987" t="s">
        <v>38</v>
      </c>
    </row>
    <row r="1988" spans="1:15" x14ac:dyDescent="0.25">
      <c r="A1988" t="s">
        <v>148</v>
      </c>
      <c r="B1988" t="s">
        <v>153</v>
      </c>
      <c r="C1988" t="s">
        <v>16</v>
      </c>
      <c r="D1988" t="s">
        <v>47</v>
      </c>
      <c r="E1988">
        <v>8</v>
      </c>
      <c r="F1988" t="s">
        <v>112</v>
      </c>
      <c r="G1988">
        <v>9</v>
      </c>
      <c r="H1988" t="s">
        <v>80</v>
      </c>
      <c r="I1988" t="s">
        <v>15</v>
      </c>
      <c r="J1988" t="s">
        <v>13</v>
      </c>
      <c r="K1988" t="s">
        <v>39</v>
      </c>
      <c r="L1988" t="s">
        <v>39</v>
      </c>
      <c r="M1988">
        <v>2.8340269999999999</v>
      </c>
      <c r="N1988">
        <v>20260603</v>
      </c>
      <c r="O1988" t="s">
        <v>38</v>
      </c>
    </row>
    <row r="1989" spans="1:15" x14ac:dyDescent="0.25">
      <c r="A1989" t="s">
        <v>148</v>
      </c>
      <c r="B1989" t="s">
        <v>153</v>
      </c>
      <c r="C1989" t="s">
        <v>16</v>
      </c>
      <c r="D1989" t="s">
        <v>47</v>
      </c>
      <c r="E1989">
        <v>8</v>
      </c>
      <c r="F1989" t="s">
        <v>112</v>
      </c>
      <c r="G1989">
        <v>9</v>
      </c>
      <c r="H1989" t="s">
        <v>80</v>
      </c>
      <c r="I1989" t="s">
        <v>15</v>
      </c>
      <c r="J1989" t="s">
        <v>16</v>
      </c>
      <c r="K1989" t="s">
        <v>39</v>
      </c>
      <c r="L1989" t="s">
        <v>39</v>
      </c>
      <c r="M1989">
        <v>979.43586100000005</v>
      </c>
      <c r="N1989">
        <v>20260603</v>
      </c>
      <c r="O1989" t="s">
        <v>38</v>
      </c>
    </row>
    <row r="1990" spans="1:15" x14ac:dyDescent="0.25">
      <c r="A1990" t="s">
        <v>148</v>
      </c>
      <c r="B1990" t="s">
        <v>153</v>
      </c>
      <c r="C1990" t="s">
        <v>16</v>
      </c>
      <c r="D1990" t="s">
        <v>47</v>
      </c>
      <c r="E1990">
        <v>8</v>
      </c>
      <c r="F1990" t="s">
        <v>112</v>
      </c>
      <c r="G1990">
        <v>9</v>
      </c>
      <c r="H1990" t="s">
        <v>80</v>
      </c>
      <c r="I1990" t="s">
        <v>15</v>
      </c>
      <c r="J1990" t="s">
        <v>19</v>
      </c>
      <c r="K1990" t="s">
        <v>39</v>
      </c>
      <c r="L1990" t="s">
        <v>39</v>
      </c>
      <c r="M1990">
        <v>3.6085150000000001</v>
      </c>
      <c r="N1990">
        <v>20260603</v>
      </c>
      <c r="O1990" t="s">
        <v>38</v>
      </c>
    </row>
    <row r="1991" spans="1:15" x14ac:dyDescent="0.25">
      <c r="A1991" t="s">
        <v>148</v>
      </c>
      <c r="B1991" t="s">
        <v>153</v>
      </c>
      <c r="C1991" t="s">
        <v>16</v>
      </c>
      <c r="D1991" t="s">
        <v>47</v>
      </c>
      <c r="E1991">
        <v>8</v>
      </c>
      <c r="F1991" t="s">
        <v>112</v>
      </c>
      <c r="G1991">
        <v>9</v>
      </c>
      <c r="H1991" t="s">
        <v>80</v>
      </c>
      <c r="I1991" t="s">
        <v>15</v>
      </c>
      <c r="J1991" t="s">
        <v>20</v>
      </c>
      <c r="K1991" t="s">
        <v>39</v>
      </c>
      <c r="L1991" t="s">
        <v>39</v>
      </c>
      <c r="M1991">
        <v>173.35458299999999</v>
      </c>
      <c r="N1991">
        <v>20260603</v>
      </c>
      <c r="O1991" t="s">
        <v>38</v>
      </c>
    </row>
    <row r="1992" spans="1:15" x14ac:dyDescent="0.25">
      <c r="A1992" t="s">
        <v>148</v>
      </c>
      <c r="B1992" t="s">
        <v>153</v>
      </c>
      <c r="C1992" t="s">
        <v>16</v>
      </c>
      <c r="D1992" t="s">
        <v>47</v>
      </c>
      <c r="E1992">
        <v>8</v>
      </c>
      <c r="F1992" t="s">
        <v>112</v>
      </c>
      <c r="G1992">
        <v>9</v>
      </c>
      <c r="H1992" t="s">
        <v>80</v>
      </c>
      <c r="I1992" t="s">
        <v>15</v>
      </c>
      <c r="J1992" t="s">
        <v>21</v>
      </c>
      <c r="K1992" t="s">
        <v>39</v>
      </c>
      <c r="L1992" t="s">
        <v>39</v>
      </c>
      <c r="M1992">
        <v>11.579367</v>
      </c>
      <c r="N1992">
        <v>20260603</v>
      </c>
      <c r="O1992" t="s">
        <v>38</v>
      </c>
    </row>
    <row r="1993" spans="1:15" x14ac:dyDescent="0.25">
      <c r="A1993" t="s">
        <v>148</v>
      </c>
      <c r="B1993" t="s">
        <v>153</v>
      </c>
      <c r="C1993" t="s">
        <v>16</v>
      </c>
      <c r="D1993" t="s">
        <v>47</v>
      </c>
      <c r="E1993">
        <v>8</v>
      </c>
      <c r="F1993" t="s">
        <v>112</v>
      </c>
      <c r="G1993">
        <v>9</v>
      </c>
      <c r="H1993" t="s">
        <v>80</v>
      </c>
      <c r="I1993" t="s">
        <v>15</v>
      </c>
      <c r="J1993" t="s">
        <v>58</v>
      </c>
      <c r="K1993" t="s">
        <v>39</v>
      </c>
      <c r="L1993" t="s">
        <v>39</v>
      </c>
      <c r="M1993">
        <v>10.06467</v>
      </c>
      <c r="N1993">
        <v>20260603</v>
      </c>
      <c r="O1993" t="s">
        <v>38</v>
      </c>
    </row>
    <row r="1994" spans="1:15" x14ac:dyDescent="0.25">
      <c r="A1994" t="s">
        <v>148</v>
      </c>
      <c r="B1994" t="s">
        <v>153</v>
      </c>
      <c r="C1994" t="s">
        <v>16</v>
      </c>
      <c r="D1994" t="s">
        <v>47</v>
      </c>
      <c r="E1994">
        <v>8</v>
      </c>
      <c r="F1994" t="s">
        <v>112</v>
      </c>
      <c r="G1994">
        <v>9</v>
      </c>
      <c r="H1994" t="s">
        <v>80</v>
      </c>
      <c r="I1994" t="s">
        <v>15</v>
      </c>
      <c r="J1994" t="s">
        <v>59</v>
      </c>
      <c r="K1994" t="s">
        <v>39</v>
      </c>
      <c r="L1994" t="s">
        <v>39</v>
      </c>
      <c r="M1994">
        <v>2.567752</v>
      </c>
      <c r="N1994">
        <v>20260603</v>
      </c>
      <c r="O1994" t="s">
        <v>38</v>
      </c>
    </row>
    <row r="1995" spans="1:15" x14ac:dyDescent="0.25">
      <c r="A1995" t="s">
        <v>148</v>
      </c>
      <c r="B1995" t="s">
        <v>153</v>
      </c>
      <c r="C1995" t="s">
        <v>16</v>
      </c>
      <c r="D1995" t="s">
        <v>47</v>
      </c>
      <c r="E1995">
        <v>8</v>
      </c>
      <c r="F1995" t="s">
        <v>112</v>
      </c>
      <c r="G1995">
        <v>9</v>
      </c>
      <c r="H1995" t="s">
        <v>80</v>
      </c>
      <c r="I1995" t="s">
        <v>15</v>
      </c>
      <c r="J1995" t="s">
        <v>63</v>
      </c>
      <c r="K1995" t="s">
        <v>39</v>
      </c>
      <c r="L1995" t="s">
        <v>39</v>
      </c>
      <c r="M1995">
        <v>222.96020899999999</v>
      </c>
      <c r="N1995">
        <v>20260603</v>
      </c>
      <c r="O1995" t="s">
        <v>38</v>
      </c>
    </row>
    <row r="1996" spans="1:15" x14ac:dyDescent="0.25">
      <c r="A1996" t="s">
        <v>148</v>
      </c>
      <c r="B1996" t="s">
        <v>153</v>
      </c>
      <c r="C1996" t="s">
        <v>16</v>
      </c>
      <c r="D1996" t="s">
        <v>47</v>
      </c>
      <c r="E1996">
        <v>8</v>
      </c>
      <c r="F1996" t="s">
        <v>112</v>
      </c>
      <c r="G1996">
        <v>9</v>
      </c>
      <c r="H1996" t="s">
        <v>80</v>
      </c>
      <c r="I1996" t="s">
        <v>15</v>
      </c>
      <c r="J1996" t="s">
        <v>65</v>
      </c>
      <c r="K1996" t="s">
        <v>39</v>
      </c>
      <c r="L1996" t="s">
        <v>39</v>
      </c>
      <c r="M1996">
        <v>460.48659300000003</v>
      </c>
      <c r="N1996">
        <v>20260603</v>
      </c>
      <c r="O1996" t="s">
        <v>38</v>
      </c>
    </row>
    <row r="1997" spans="1:15" x14ac:dyDescent="0.25">
      <c r="A1997" t="s">
        <v>148</v>
      </c>
      <c r="B1997" t="s">
        <v>153</v>
      </c>
      <c r="C1997" t="s">
        <v>16</v>
      </c>
      <c r="D1997" t="s">
        <v>47</v>
      </c>
      <c r="E1997">
        <v>8</v>
      </c>
      <c r="F1997" t="s">
        <v>112</v>
      </c>
      <c r="G1997">
        <v>9</v>
      </c>
      <c r="H1997" t="s">
        <v>80</v>
      </c>
      <c r="I1997" t="s">
        <v>15</v>
      </c>
      <c r="J1997" t="s">
        <v>72</v>
      </c>
      <c r="K1997" t="s">
        <v>39</v>
      </c>
      <c r="L1997" t="s">
        <v>39</v>
      </c>
      <c r="M1997">
        <v>11.454397</v>
      </c>
      <c r="N1997">
        <v>20260603</v>
      </c>
      <c r="O1997" t="s">
        <v>38</v>
      </c>
    </row>
    <row r="1998" spans="1:15" x14ac:dyDescent="0.25">
      <c r="A1998" t="s">
        <v>148</v>
      </c>
      <c r="B1998" t="s">
        <v>153</v>
      </c>
      <c r="C1998" t="s">
        <v>16</v>
      </c>
      <c r="D1998" t="s">
        <v>47</v>
      </c>
      <c r="E1998">
        <v>8</v>
      </c>
      <c r="F1998" t="s">
        <v>112</v>
      </c>
      <c r="G1998">
        <v>9</v>
      </c>
      <c r="H1998" t="s">
        <v>80</v>
      </c>
      <c r="I1998" t="s">
        <v>15</v>
      </c>
      <c r="J1998" t="s">
        <v>73</v>
      </c>
      <c r="K1998" t="s">
        <v>39</v>
      </c>
      <c r="L1998" t="s">
        <v>39</v>
      </c>
      <c r="M1998">
        <v>32.730058999999997</v>
      </c>
      <c r="N1998">
        <v>20260603</v>
      </c>
      <c r="O1998" t="s">
        <v>38</v>
      </c>
    </row>
    <row r="1999" spans="1:15" x14ac:dyDescent="0.25">
      <c r="A1999" t="s">
        <v>148</v>
      </c>
      <c r="B1999" t="s">
        <v>153</v>
      </c>
      <c r="C1999" t="s">
        <v>16</v>
      </c>
      <c r="D1999" t="s">
        <v>47</v>
      </c>
      <c r="E1999">
        <v>8</v>
      </c>
      <c r="F1999" t="s">
        <v>112</v>
      </c>
      <c r="G1999">
        <v>9</v>
      </c>
      <c r="H1999" t="s">
        <v>80</v>
      </c>
      <c r="I1999" t="s">
        <v>15</v>
      </c>
      <c r="J1999" t="s">
        <v>87</v>
      </c>
      <c r="K1999" t="s">
        <v>39</v>
      </c>
      <c r="L1999" t="s">
        <v>39</v>
      </c>
      <c r="M1999">
        <v>24.943874999999998</v>
      </c>
      <c r="N1999">
        <v>20260603</v>
      </c>
      <c r="O1999" t="s">
        <v>38</v>
      </c>
    </row>
    <row r="2000" spans="1:15" x14ac:dyDescent="0.25">
      <c r="A2000" t="s">
        <v>148</v>
      </c>
      <c r="B2000" t="s">
        <v>153</v>
      </c>
      <c r="C2000" t="s">
        <v>16</v>
      </c>
      <c r="D2000" t="s">
        <v>47</v>
      </c>
      <c r="E2000">
        <v>8</v>
      </c>
      <c r="F2000" t="s">
        <v>112</v>
      </c>
      <c r="G2000">
        <v>9</v>
      </c>
      <c r="H2000" t="s">
        <v>80</v>
      </c>
      <c r="I2000" t="s">
        <v>15</v>
      </c>
      <c r="J2000" t="s">
        <v>88</v>
      </c>
      <c r="K2000" t="s">
        <v>39</v>
      </c>
      <c r="L2000" t="s">
        <v>39</v>
      </c>
      <c r="M2000">
        <v>37.666775999999999</v>
      </c>
      <c r="N2000">
        <v>20260603</v>
      </c>
      <c r="O2000" t="s">
        <v>38</v>
      </c>
    </row>
    <row r="2001" spans="1:15" x14ac:dyDescent="0.25">
      <c r="A2001" t="s">
        <v>148</v>
      </c>
      <c r="B2001" t="s">
        <v>153</v>
      </c>
      <c r="C2001" t="s">
        <v>16</v>
      </c>
      <c r="D2001" t="s">
        <v>47</v>
      </c>
      <c r="E2001">
        <v>8</v>
      </c>
      <c r="F2001" t="s">
        <v>112</v>
      </c>
      <c r="G2001">
        <v>9</v>
      </c>
      <c r="H2001" t="s">
        <v>80</v>
      </c>
      <c r="I2001" t="s">
        <v>15</v>
      </c>
      <c r="J2001" t="s">
        <v>74</v>
      </c>
      <c r="K2001" t="s">
        <v>39</v>
      </c>
      <c r="L2001" t="s">
        <v>39</v>
      </c>
      <c r="M2001">
        <v>102.928174</v>
      </c>
      <c r="N2001">
        <v>20260603</v>
      </c>
      <c r="O2001" t="s">
        <v>38</v>
      </c>
    </row>
    <row r="2002" spans="1:15" x14ac:dyDescent="0.25">
      <c r="A2002" t="s">
        <v>148</v>
      </c>
      <c r="B2002" t="s">
        <v>153</v>
      </c>
      <c r="C2002" t="s">
        <v>16</v>
      </c>
      <c r="D2002" t="s">
        <v>47</v>
      </c>
      <c r="E2002">
        <v>9</v>
      </c>
      <c r="F2002" t="s">
        <v>119</v>
      </c>
      <c r="G2002">
        <v>1</v>
      </c>
      <c r="H2002" t="s">
        <v>120</v>
      </c>
      <c r="I2002" t="s">
        <v>15</v>
      </c>
      <c r="J2002" t="s">
        <v>16</v>
      </c>
      <c r="K2002" t="s">
        <v>85</v>
      </c>
      <c r="L2002" t="s">
        <v>116</v>
      </c>
      <c r="M2002">
        <v>4060.6454370000001</v>
      </c>
      <c r="N2002">
        <v>20260603</v>
      </c>
      <c r="O2002" t="s">
        <v>38</v>
      </c>
    </row>
    <row r="2003" spans="1:15" x14ac:dyDescent="0.25">
      <c r="A2003" t="s">
        <v>148</v>
      </c>
      <c r="B2003" t="s">
        <v>153</v>
      </c>
      <c r="C2003" t="s">
        <v>16</v>
      </c>
      <c r="D2003" t="s">
        <v>47</v>
      </c>
      <c r="E2003">
        <v>9</v>
      </c>
      <c r="F2003" t="s">
        <v>119</v>
      </c>
      <c r="G2003">
        <v>1</v>
      </c>
      <c r="H2003" t="s">
        <v>120</v>
      </c>
      <c r="I2003" t="s">
        <v>15</v>
      </c>
      <c r="J2003" t="s">
        <v>20</v>
      </c>
      <c r="K2003" t="s">
        <v>85</v>
      </c>
      <c r="L2003" t="s">
        <v>116</v>
      </c>
      <c r="M2003">
        <v>755.74498200000005</v>
      </c>
      <c r="N2003">
        <v>20260603</v>
      </c>
      <c r="O2003" t="s">
        <v>38</v>
      </c>
    </row>
    <row r="2004" spans="1:15" x14ac:dyDescent="0.25">
      <c r="A2004" t="s">
        <v>148</v>
      </c>
      <c r="B2004" t="s">
        <v>153</v>
      </c>
      <c r="C2004" t="s">
        <v>16</v>
      </c>
      <c r="D2004" t="s">
        <v>47</v>
      </c>
      <c r="E2004">
        <v>9</v>
      </c>
      <c r="F2004" t="s">
        <v>119</v>
      </c>
      <c r="G2004">
        <v>1</v>
      </c>
      <c r="H2004" t="s">
        <v>120</v>
      </c>
      <c r="I2004" t="s">
        <v>15</v>
      </c>
      <c r="J2004" t="s">
        <v>63</v>
      </c>
      <c r="K2004" t="s">
        <v>85</v>
      </c>
      <c r="L2004" t="s">
        <v>116</v>
      </c>
      <c r="M2004">
        <v>312.47225300000002</v>
      </c>
      <c r="N2004">
        <v>20260603</v>
      </c>
      <c r="O2004" t="s">
        <v>38</v>
      </c>
    </row>
    <row r="2005" spans="1:15" x14ac:dyDescent="0.25">
      <c r="A2005" t="s">
        <v>148</v>
      </c>
      <c r="B2005" t="s">
        <v>153</v>
      </c>
      <c r="C2005" t="s">
        <v>16</v>
      </c>
      <c r="D2005" t="s">
        <v>47</v>
      </c>
      <c r="E2005">
        <v>9</v>
      </c>
      <c r="F2005" t="s">
        <v>119</v>
      </c>
      <c r="G2005">
        <v>1</v>
      </c>
      <c r="H2005" t="s">
        <v>120</v>
      </c>
      <c r="I2005" t="s">
        <v>15</v>
      </c>
      <c r="J2005" t="s">
        <v>65</v>
      </c>
      <c r="K2005" t="s">
        <v>85</v>
      </c>
      <c r="L2005" t="s">
        <v>116</v>
      </c>
      <c r="M2005">
        <v>59.029780000000002</v>
      </c>
      <c r="N2005">
        <v>20260603</v>
      </c>
      <c r="O2005" t="s">
        <v>38</v>
      </c>
    </row>
    <row r="2006" spans="1:15" x14ac:dyDescent="0.25">
      <c r="A2006" t="s">
        <v>148</v>
      </c>
      <c r="B2006" t="s">
        <v>153</v>
      </c>
      <c r="C2006" t="s">
        <v>16</v>
      </c>
      <c r="D2006" t="s">
        <v>47</v>
      </c>
      <c r="E2006">
        <v>9</v>
      </c>
      <c r="F2006" t="s">
        <v>119</v>
      </c>
      <c r="G2006">
        <v>1</v>
      </c>
      <c r="H2006" t="s">
        <v>120</v>
      </c>
      <c r="I2006" t="s">
        <v>15</v>
      </c>
      <c r="J2006" t="s">
        <v>74</v>
      </c>
      <c r="K2006" t="s">
        <v>85</v>
      </c>
      <c r="L2006" t="s">
        <v>116</v>
      </c>
      <c r="M2006">
        <v>244.63500099999999</v>
      </c>
      <c r="N2006">
        <v>20260603</v>
      </c>
      <c r="O2006" t="s">
        <v>38</v>
      </c>
    </row>
    <row r="2007" spans="1:15" x14ac:dyDescent="0.25">
      <c r="A2007" t="s">
        <v>148</v>
      </c>
      <c r="B2007" t="s">
        <v>153</v>
      </c>
      <c r="C2007" t="s">
        <v>16</v>
      </c>
      <c r="D2007" t="s">
        <v>47</v>
      </c>
      <c r="E2007">
        <v>9</v>
      </c>
      <c r="F2007" t="s">
        <v>119</v>
      </c>
      <c r="G2007">
        <v>2</v>
      </c>
      <c r="H2007" t="s">
        <v>132</v>
      </c>
      <c r="I2007" t="s">
        <v>15</v>
      </c>
      <c r="J2007" t="s">
        <v>16</v>
      </c>
      <c r="K2007" t="s">
        <v>85</v>
      </c>
      <c r="L2007" t="s">
        <v>117</v>
      </c>
      <c r="M2007">
        <v>117.046829</v>
      </c>
      <c r="N2007">
        <v>20260603</v>
      </c>
      <c r="O2007" t="s">
        <v>38</v>
      </c>
    </row>
    <row r="2008" spans="1:15" x14ac:dyDescent="0.25">
      <c r="A2008" t="s">
        <v>148</v>
      </c>
      <c r="B2008" t="s">
        <v>153</v>
      </c>
      <c r="C2008" t="s">
        <v>16</v>
      </c>
      <c r="D2008" t="s">
        <v>47</v>
      </c>
      <c r="E2008">
        <v>9</v>
      </c>
      <c r="F2008" t="s">
        <v>119</v>
      </c>
      <c r="G2008">
        <v>2</v>
      </c>
      <c r="H2008" t="s">
        <v>132</v>
      </c>
      <c r="I2008" t="s">
        <v>15</v>
      </c>
      <c r="J2008" t="s">
        <v>21</v>
      </c>
      <c r="K2008" t="s">
        <v>85</v>
      </c>
      <c r="L2008" t="s">
        <v>117</v>
      </c>
      <c r="M2008">
        <v>202.66651100000001</v>
      </c>
      <c r="N2008">
        <v>20260603</v>
      </c>
      <c r="O2008" t="s">
        <v>38</v>
      </c>
    </row>
    <row r="2009" spans="1:15" x14ac:dyDescent="0.25">
      <c r="A2009" t="s">
        <v>148</v>
      </c>
      <c r="B2009" t="s">
        <v>153</v>
      </c>
      <c r="C2009" t="s">
        <v>16</v>
      </c>
      <c r="D2009" t="s">
        <v>47</v>
      </c>
      <c r="E2009">
        <v>9</v>
      </c>
      <c r="F2009" t="s">
        <v>119</v>
      </c>
      <c r="G2009">
        <v>3</v>
      </c>
      <c r="H2009" t="s">
        <v>121</v>
      </c>
      <c r="I2009" t="s">
        <v>15</v>
      </c>
      <c r="J2009" t="s">
        <v>16</v>
      </c>
      <c r="K2009" t="s">
        <v>122</v>
      </c>
      <c r="L2009" t="s">
        <v>116</v>
      </c>
      <c r="M2009">
        <v>776.61634500000002</v>
      </c>
      <c r="N2009">
        <v>20260603</v>
      </c>
      <c r="O2009" t="s">
        <v>38</v>
      </c>
    </row>
    <row r="2010" spans="1:15" x14ac:dyDescent="0.25">
      <c r="A2010" t="s">
        <v>148</v>
      </c>
      <c r="B2010" t="s">
        <v>153</v>
      </c>
      <c r="C2010" t="s">
        <v>16</v>
      </c>
      <c r="D2010" t="s">
        <v>47</v>
      </c>
      <c r="E2010">
        <v>9</v>
      </c>
      <c r="F2010" t="s">
        <v>119</v>
      </c>
      <c r="G2010">
        <v>3</v>
      </c>
      <c r="H2010" t="s">
        <v>121</v>
      </c>
      <c r="I2010" t="s">
        <v>15</v>
      </c>
      <c r="J2010" t="s">
        <v>74</v>
      </c>
      <c r="K2010" t="s">
        <v>122</v>
      </c>
      <c r="L2010" t="s">
        <v>116</v>
      </c>
      <c r="M2010">
        <v>34.89</v>
      </c>
      <c r="N2010">
        <v>20260603</v>
      </c>
      <c r="O2010" t="s">
        <v>38</v>
      </c>
    </row>
    <row r="2011" spans="1:15" x14ac:dyDescent="0.25">
      <c r="A2011" t="s">
        <v>148</v>
      </c>
      <c r="B2011" t="s">
        <v>153</v>
      </c>
      <c r="C2011" t="s">
        <v>16</v>
      </c>
      <c r="D2011" t="s">
        <v>47</v>
      </c>
      <c r="E2011">
        <v>9</v>
      </c>
      <c r="F2011" t="s">
        <v>119</v>
      </c>
      <c r="G2011">
        <v>4</v>
      </c>
      <c r="H2011" t="s">
        <v>133</v>
      </c>
      <c r="I2011" t="s">
        <v>15</v>
      </c>
      <c r="J2011" t="s">
        <v>16</v>
      </c>
      <c r="K2011" t="s">
        <v>85</v>
      </c>
      <c r="L2011" t="s">
        <v>86</v>
      </c>
      <c r="M2011">
        <v>5.4999999999999997E-3</v>
      </c>
      <c r="N2011">
        <v>20260603</v>
      </c>
      <c r="O2011" t="s">
        <v>38</v>
      </c>
    </row>
    <row r="2012" spans="1:15" x14ac:dyDescent="0.25">
      <c r="A2012" t="s">
        <v>148</v>
      </c>
      <c r="B2012" t="s">
        <v>153</v>
      </c>
      <c r="C2012" t="s">
        <v>16</v>
      </c>
      <c r="D2012" t="s">
        <v>47</v>
      </c>
      <c r="E2012">
        <v>9</v>
      </c>
      <c r="F2012" t="s">
        <v>119</v>
      </c>
      <c r="G2012">
        <v>5</v>
      </c>
      <c r="H2012" t="s">
        <v>123</v>
      </c>
      <c r="I2012" t="s">
        <v>15</v>
      </c>
      <c r="J2012" t="s">
        <v>109</v>
      </c>
      <c r="K2012" t="s">
        <v>122</v>
      </c>
      <c r="L2012" t="s">
        <v>116</v>
      </c>
      <c r="M2012">
        <v>191.83969400000001</v>
      </c>
      <c r="N2012">
        <v>20260603</v>
      </c>
      <c r="O2012" t="s">
        <v>38</v>
      </c>
    </row>
    <row r="2013" spans="1:15" x14ac:dyDescent="0.25">
      <c r="A2013" t="s">
        <v>148</v>
      </c>
      <c r="B2013" t="s">
        <v>153</v>
      </c>
      <c r="C2013" t="s">
        <v>16</v>
      </c>
      <c r="D2013" t="s">
        <v>47</v>
      </c>
      <c r="E2013">
        <v>9</v>
      </c>
      <c r="F2013" t="s">
        <v>119</v>
      </c>
      <c r="G2013">
        <v>9</v>
      </c>
      <c r="H2013" t="s">
        <v>80</v>
      </c>
      <c r="I2013" t="s">
        <v>15</v>
      </c>
      <c r="J2013" t="s">
        <v>16</v>
      </c>
      <c r="K2013" t="s">
        <v>85</v>
      </c>
      <c r="L2013" t="s">
        <v>86</v>
      </c>
      <c r="M2013">
        <v>70.042524</v>
      </c>
      <c r="N2013">
        <v>20260603</v>
      </c>
      <c r="O2013" t="s">
        <v>38</v>
      </c>
    </row>
    <row r="2014" spans="1:15" x14ac:dyDescent="0.25">
      <c r="A2014" t="s">
        <v>148</v>
      </c>
      <c r="B2014" t="s">
        <v>153</v>
      </c>
      <c r="C2014" t="s">
        <v>16</v>
      </c>
      <c r="D2014" t="s">
        <v>47</v>
      </c>
      <c r="E2014">
        <v>9</v>
      </c>
      <c r="F2014" t="s">
        <v>119</v>
      </c>
      <c r="G2014">
        <v>9</v>
      </c>
      <c r="H2014" t="s">
        <v>80</v>
      </c>
      <c r="I2014" t="s">
        <v>15</v>
      </c>
      <c r="J2014" t="s">
        <v>20</v>
      </c>
      <c r="K2014" t="s">
        <v>85</v>
      </c>
      <c r="L2014" t="s">
        <v>86</v>
      </c>
      <c r="M2014">
        <v>63.521143000000002</v>
      </c>
      <c r="N2014">
        <v>20260603</v>
      </c>
      <c r="O2014" t="s">
        <v>38</v>
      </c>
    </row>
    <row r="2015" spans="1:15" x14ac:dyDescent="0.25">
      <c r="A2015" t="s">
        <v>148</v>
      </c>
      <c r="B2015" t="s">
        <v>153</v>
      </c>
      <c r="C2015" t="s">
        <v>16</v>
      </c>
      <c r="D2015" t="s">
        <v>47</v>
      </c>
      <c r="E2015">
        <v>9</v>
      </c>
      <c r="F2015" t="s">
        <v>119</v>
      </c>
      <c r="G2015">
        <v>9</v>
      </c>
      <c r="H2015" t="s">
        <v>80</v>
      </c>
      <c r="I2015" t="s">
        <v>15</v>
      </c>
      <c r="J2015" t="s">
        <v>21</v>
      </c>
      <c r="K2015" t="s">
        <v>85</v>
      </c>
      <c r="L2015" t="s">
        <v>86</v>
      </c>
      <c r="M2015">
        <v>0.38655299999999998</v>
      </c>
      <c r="N2015">
        <v>20260603</v>
      </c>
      <c r="O2015" t="s">
        <v>38</v>
      </c>
    </row>
    <row r="2016" spans="1:15" x14ac:dyDescent="0.25">
      <c r="A2016" t="s">
        <v>148</v>
      </c>
      <c r="B2016" t="s">
        <v>156</v>
      </c>
      <c r="C2016" t="s">
        <v>17</v>
      </c>
      <c r="D2016" t="s">
        <v>157</v>
      </c>
      <c r="E2016">
        <v>1</v>
      </c>
      <c r="F2016" t="s">
        <v>40</v>
      </c>
      <c r="G2016">
        <v>1</v>
      </c>
      <c r="H2016" t="s">
        <v>41</v>
      </c>
      <c r="I2016" t="s">
        <v>15</v>
      </c>
      <c r="J2016" t="s">
        <v>13</v>
      </c>
      <c r="K2016" t="s">
        <v>39</v>
      </c>
      <c r="L2016" t="s">
        <v>39</v>
      </c>
      <c r="M2016">
        <v>14.079649</v>
      </c>
      <c r="N2016">
        <v>20260603</v>
      </c>
      <c r="O2016" t="s">
        <v>38</v>
      </c>
    </row>
    <row r="2017" spans="1:15" x14ac:dyDescent="0.25">
      <c r="A2017" t="s">
        <v>148</v>
      </c>
      <c r="B2017" t="s">
        <v>156</v>
      </c>
      <c r="C2017" t="s">
        <v>17</v>
      </c>
      <c r="D2017" t="s">
        <v>157</v>
      </c>
      <c r="E2017">
        <v>1</v>
      </c>
      <c r="F2017" t="s">
        <v>40</v>
      </c>
      <c r="G2017">
        <v>1</v>
      </c>
      <c r="H2017" t="s">
        <v>41</v>
      </c>
      <c r="I2017" t="s">
        <v>15</v>
      </c>
      <c r="J2017" t="s">
        <v>16</v>
      </c>
      <c r="K2017" t="s">
        <v>39</v>
      </c>
      <c r="L2017" t="s">
        <v>39</v>
      </c>
      <c r="M2017">
        <v>24.807827</v>
      </c>
      <c r="N2017">
        <v>20260603</v>
      </c>
      <c r="O2017" t="s">
        <v>38</v>
      </c>
    </row>
    <row r="2018" spans="1:15" x14ac:dyDescent="0.25">
      <c r="A2018" t="s">
        <v>148</v>
      </c>
      <c r="B2018" t="s">
        <v>156</v>
      </c>
      <c r="C2018" t="s">
        <v>17</v>
      </c>
      <c r="D2018" t="s">
        <v>157</v>
      </c>
      <c r="E2018">
        <v>1</v>
      </c>
      <c r="F2018" t="s">
        <v>40</v>
      </c>
      <c r="G2018">
        <v>1</v>
      </c>
      <c r="H2018" t="s">
        <v>41</v>
      </c>
      <c r="I2018" t="s">
        <v>15</v>
      </c>
      <c r="J2018" t="s">
        <v>17</v>
      </c>
      <c r="K2018" t="s">
        <v>39</v>
      </c>
      <c r="L2018" t="s">
        <v>39</v>
      </c>
      <c r="M2018">
        <v>538.49849800000004</v>
      </c>
      <c r="N2018">
        <v>20260603</v>
      </c>
      <c r="O2018" t="s">
        <v>38</v>
      </c>
    </row>
    <row r="2019" spans="1:15" x14ac:dyDescent="0.25">
      <c r="A2019" t="s">
        <v>148</v>
      </c>
      <c r="B2019" t="s">
        <v>156</v>
      </c>
      <c r="C2019" t="s">
        <v>17</v>
      </c>
      <c r="D2019" t="s">
        <v>157</v>
      </c>
      <c r="E2019">
        <v>1</v>
      </c>
      <c r="F2019" t="s">
        <v>40</v>
      </c>
      <c r="G2019">
        <v>1</v>
      </c>
      <c r="H2019" t="s">
        <v>41</v>
      </c>
      <c r="I2019" t="s">
        <v>15</v>
      </c>
      <c r="J2019" t="s">
        <v>53</v>
      </c>
      <c r="K2019" t="s">
        <v>39</v>
      </c>
      <c r="L2019" t="s">
        <v>39</v>
      </c>
      <c r="M2019">
        <v>16.784593999999998</v>
      </c>
      <c r="N2019">
        <v>20260603</v>
      </c>
      <c r="O2019" t="s">
        <v>38</v>
      </c>
    </row>
    <row r="2020" spans="1:15" x14ac:dyDescent="0.25">
      <c r="A2020" t="s">
        <v>148</v>
      </c>
      <c r="B2020" t="s">
        <v>156</v>
      </c>
      <c r="C2020" t="s">
        <v>17</v>
      </c>
      <c r="D2020" t="s">
        <v>157</v>
      </c>
      <c r="E2020">
        <v>1</v>
      </c>
      <c r="F2020" t="s">
        <v>40</v>
      </c>
      <c r="G2020">
        <v>1</v>
      </c>
      <c r="H2020" t="s">
        <v>41</v>
      </c>
      <c r="I2020" t="s">
        <v>15</v>
      </c>
      <c r="J2020" t="s">
        <v>18</v>
      </c>
      <c r="K2020" t="s">
        <v>39</v>
      </c>
      <c r="L2020" t="s">
        <v>39</v>
      </c>
      <c r="M2020">
        <v>0.48137799999999997</v>
      </c>
      <c r="N2020">
        <v>20260603</v>
      </c>
      <c r="O2020" t="s">
        <v>38</v>
      </c>
    </row>
    <row r="2021" spans="1:15" x14ac:dyDescent="0.25">
      <c r="A2021" t="s">
        <v>148</v>
      </c>
      <c r="B2021" t="s">
        <v>156</v>
      </c>
      <c r="C2021" t="s">
        <v>17</v>
      </c>
      <c r="D2021" t="s">
        <v>157</v>
      </c>
      <c r="E2021">
        <v>1</v>
      </c>
      <c r="F2021" t="s">
        <v>40</v>
      </c>
      <c r="G2021">
        <v>1</v>
      </c>
      <c r="H2021" t="s">
        <v>41</v>
      </c>
      <c r="I2021" t="s">
        <v>15</v>
      </c>
      <c r="J2021" t="s">
        <v>52</v>
      </c>
      <c r="K2021" t="s">
        <v>39</v>
      </c>
      <c r="L2021" t="s">
        <v>39</v>
      </c>
      <c r="M2021">
        <v>432.89058399999999</v>
      </c>
      <c r="N2021">
        <v>20260603</v>
      </c>
      <c r="O2021" t="s">
        <v>38</v>
      </c>
    </row>
    <row r="2022" spans="1:15" x14ac:dyDescent="0.25">
      <c r="A2022" t="s">
        <v>148</v>
      </c>
      <c r="B2022" t="s">
        <v>156</v>
      </c>
      <c r="C2022" t="s">
        <v>17</v>
      </c>
      <c r="D2022" t="s">
        <v>157</v>
      </c>
      <c r="E2022">
        <v>1</v>
      </c>
      <c r="F2022" t="s">
        <v>40</v>
      </c>
      <c r="G2022">
        <v>1</v>
      </c>
      <c r="H2022" t="s">
        <v>41</v>
      </c>
      <c r="I2022" t="s">
        <v>15</v>
      </c>
      <c r="J2022" t="s">
        <v>55</v>
      </c>
      <c r="K2022" t="s">
        <v>39</v>
      </c>
      <c r="L2022" t="s">
        <v>39</v>
      </c>
      <c r="M2022">
        <v>4.6357249999999999</v>
      </c>
      <c r="N2022">
        <v>20260603</v>
      </c>
      <c r="O2022" t="s">
        <v>38</v>
      </c>
    </row>
    <row r="2023" spans="1:15" x14ac:dyDescent="0.25">
      <c r="A2023" t="s">
        <v>148</v>
      </c>
      <c r="B2023" t="s">
        <v>156</v>
      </c>
      <c r="C2023" t="s">
        <v>17</v>
      </c>
      <c r="D2023" t="s">
        <v>157</v>
      </c>
      <c r="E2023">
        <v>1</v>
      </c>
      <c r="F2023" t="s">
        <v>40</v>
      </c>
      <c r="G2023">
        <v>1</v>
      </c>
      <c r="H2023" t="s">
        <v>41</v>
      </c>
      <c r="I2023" t="s">
        <v>15</v>
      </c>
      <c r="J2023" t="s">
        <v>19</v>
      </c>
      <c r="K2023" t="s">
        <v>39</v>
      </c>
      <c r="L2023" t="s">
        <v>39</v>
      </c>
      <c r="M2023">
        <v>5.0545499999999999</v>
      </c>
      <c r="N2023">
        <v>20260603</v>
      </c>
      <c r="O2023" t="s">
        <v>38</v>
      </c>
    </row>
    <row r="2024" spans="1:15" x14ac:dyDescent="0.25">
      <c r="A2024" t="s">
        <v>148</v>
      </c>
      <c r="B2024" t="s">
        <v>156</v>
      </c>
      <c r="C2024" t="s">
        <v>17</v>
      </c>
      <c r="D2024" t="s">
        <v>157</v>
      </c>
      <c r="E2024">
        <v>1</v>
      </c>
      <c r="F2024" t="s">
        <v>40</v>
      </c>
      <c r="G2024">
        <v>1</v>
      </c>
      <c r="H2024" t="s">
        <v>41</v>
      </c>
      <c r="I2024" t="s">
        <v>15</v>
      </c>
      <c r="J2024" t="s">
        <v>20</v>
      </c>
      <c r="K2024" t="s">
        <v>39</v>
      </c>
      <c r="L2024" t="s">
        <v>39</v>
      </c>
      <c r="M2024">
        <v>71.992919000000001</v>
      </c>
      <c r="N2024">
        <v>20260603</v>
      </c>
      <c r="O2024" t="s">
        <v>38</v>
      </c>
    </row>
    <row r="2025" spans="1:15" x14ac:dyDescent="0.25">
      <c r="A2025" t="s">
        <v>148</v>
      </c>
      <c r="B2025" t="s">
        <v>156</v>
      </c>
      <c r="C2025" t="s">
        <v>17</v>
      </c>
      <c r="D2025" t="s">
        <v>157</v>
      </c>
      <c r="E2025">
        <v>1</v>
      </c>
      <c r="F2025" t="s">
        <v>40</v>
      </c>
      <c r="G2025">
        <v>1</v>
      </c>
      <c r="H2025" t="s">
        <v>41</v>
      </c>
      <c r="I2025" t="s">
        <v>15</v>
      </c>
      <c r="J2025" t="s">
        <v>21</v>
      </c>
      <c r="K2025" t="s">
        <v>39</v>
      </c>
      <c r="L2025" t="s">
        <v>39</v>
      </c>
      <c r="M2025">
        <v>90.277640000000005</v>
      </c>
      <c r="N2025">
        <v>20260603</v>
      </c>
      <c r="O2025" t="s">
        <v>38</v>
      </c>
    </row>
    <row r="2026" spans="1:15" x14ac:dyDescent="0.25">
      <c r="A2026" t="s">
        <v>148</v>
      </c>
      <c r="B2026" t="s">
        <v>156</v>
      </c>
      <c r="C2026" t="s">
        <v>17</v>
      </c>
      <c r="D2026" t="s">
        <v>157</v>
      </c>
      <c r="E2026">
        <v>1</v>
      </c>
      <c r="F2026" t="s">
        <v>40</v>
      </c>
      <c r="G2026">
        <v>1</v>
      </c>
      <c r="H2026" t="s">
        <v>41</v>
      </c>
      <c r="I2026" t="s">
        <v>15</v>
      </c>
      <c r="J2026" t="s">
        <v>22</v>
      </c>
      <c r="K2026" t="s">
        <v>39</v>
      </c>
      <c r="L2026" t="s">
        <v>39</v>
      </c>
      <c r="M2026">
        <v>0.69328000000000001</v>
      </c>
      <c r="N2026">
        <v>20260603</v>
      </c>
      <c r="O2026" t="s">
        <v>38</v>
      </c>
    </row>
    <row r="2027" spans="1:15" x14ac:dyDescent="0.25">
      <c r="A2027" t="s">
        <v>148</v>
      </c>
      <c r="B2027" t="s">
        <v>156</v>
      </c>
      <c r="C2027" t="s">
        <v>17</v>
      </c>
      <c r="D2027" t="s">
        <v>157</v>
      </c>
      <c r="E2027">
        <v>1</v>
      </c>
      <c r="F2027" t="s">
        <v>40</v>
      </c>
      <c r="G2027">
        <v>1</v>
      </c>
      <c r="H2027" t="s">
        <v>41</v>
      </c>
      <c r="I2027" t="s">
        <v>15</v>
      </c>
      <c r="J2027" t="s">
        <v>56</v>
      </c>
      <c r="K2027" t="s">
        <v>39</v>
      </c>
      <c r="L2027" t="s">
        <v>39</v>
      </c>
      <c r="M2027">
        <v>49.100712000000001</v>
      </c>
      <c r="N2027">
        <v>20260603</v>
      </c>
      <c r="O2027" t="s">
        <v>38</v>
      </c>
    </row>
    <row r="2028" spans="1:15" x14ac:dyDescent="0.25">
      <c r="A2028" t="s">
        <v>148</v>
      </c>
      <c r="B2028" t="s">
        <v>156</v>
      </c>
      <c r="C2028" t="s">
        <v>17</v>
      </c>
      <c r="D2028" t="s">
        <v>157</v>
      </c>
      <c r="E2028">
        <v>1</v>
      </c>
      <c r="F2028" t="s">
        <v>40</v>
      </c>
      <c r="G2028">
        <v>1</v>
      </c>
      <c r="H2028" t="s">
        <v>41</v>
      </c>
      <c r="I2028" t="s">
        <v>15</v>
      </c>
      <c r="J2028" t="s">
        <v>57</v>
      </c>
      <c r="K2028" t="s">
        <v>39</v>
      </c>
      <c r="L2028" t="s">
        <v>39</v>
      </c>
      <c r="M2028">
        <v>1.0041929999999999</v>
      </c>
      <c r="N2028">
        <v>20260603</v>
      </c>
      <c r="O2028" t="s">
        <v>38</v>
      </c>
    </row>
    <row r="2029" spans="1:15" x14ac:dyDescent="0.25">
      <c r="A2029" t="s">
        <v>148</v>
      </c>
      <c r="B2029" t="s">
        <v>156</v>
      </c>
      <c r="C2029" t="s">
        <v>17</v>
      </c>
      <c r="D2029" t="s">
        <v>157</v>
      </c>
      <c r="E2029">
        <v>1</v>
      </c>
      <c r="F2029" t="s">
        <v>40</v>
      </c>
      <c r="G2029">
        <v>1</v>
      </c>
      <c r="H2029" t="s">
        <v>41</v>
      </c>
      <c r="I2029" t="s">
        <v>15</v>
      </c>
      <c r="J2029" t="s">
        <v>58</v>
      </c>
      <c r="K2029" t="s">
        <v>39</v>
      </c>
      <c r="L2029" t="s">
        <v>39</v>
      </c>
      <c r="M2029">
        <v>12.925654</v>
      </c>
      <c r="N2029">
        <v>20260603</v>
      </c>
      <c r="O2029" t="s">
        <v>38</v>
      </c>
    </row>
    <row r="2030" spans="1:15" x14ac:dyDescent="0.25">
      <c r="A2030" t="s">
        <v>148</v>
      </c>
      <c r="B2030" t="s">
        <v>156</v>
      </c>
      <c r="C2030" t="s">
        <v>17</v>
      </c>
      <c r="D2030" t="s">
        <v>157</v>
      </c>
      <c r="E2030">
        <v>1</v>
      </c>
      <c r="F2030" t="s">
        <v>40</v>
      </c>
      <c r="G2030">
        <v>1</v>
      </c>
      <c r="H2030" t="s">
        <v>41</v>
      </c>
      <c r="I2030" t="s">
        <v>15</v>
      </c>
      <c r="J2030" t="s">
        <v>59</v>
      </c>
      <c r="K2030" t="s">
        <v>39</v>
      </c>
      <c r="L2030" t="s">
        <v>39</v>
      </c>
      <c r="M2030">
        <v>12.388769</v>
      </c>
      <c r="N2030">
        <v>20260603</v>
      </c>
      <c r="O2030" t="s">
        <v>38</v>
      </c>
    </row>
    <row r="2031" spans="1:15" x14ac:dyDescent="0.25">
      <c r="A2031" t="s">
        <v>148</v>
      </c>
      <c r="B2031" t="s">
        <v>156</v>
      </c>
      <c r="C2031" t="s">
        <v>17</v>
      </c>
      <c r="D2031" t="s">
        <v>157</v>
      </c>
      <c r="E2031">
        <v>1</v>
      </c>
      <c r="F2031" t="s">
        <v>40</v>
      </c>
      <c r="G2031">
        <v>1</v>
      </c>
      <c r="H2031" t="s">
        <v>41</v>
      </c>
      <c r="I2031" t="s">
        <v>15</v>
      </c>
      <c r="J2031" t="s">
        <v>60</v>
      </c>
      <c r="K2031" t="s">
        <v>39</v>
      </c>
      <c r="L2031" t="s">
        <v>39</v>
      </c>
      <c r="M2031">
        <v>8.7976749999999999</v>
      </c>
      <c r="N2031">
        <v>20260603</v>
      </c>
      <c r="O2031" t="s">
        <v>38</v>
      </c>
    </row>
    <row r="2032" spans="1:15" x14ac:dyDescent="0.25">
      <c r="A2032" t="s">
        <v>148</v>
      </c>
      <c r="B2032" t="s">
        <v>156</v>
      </c>
      <c r="C2032" t="s">
        <v>17</v>
      </c>
      <c r="D2032" t="s">
        <v>157</v>
      </c>
      <c r="E2032">
        <v>1</v>
      </c>
      <c r="F2032" t="s">
        <v>40</v>
      </c>
      <c r="G2032">
        <v>1</v>
      </c>
      <c r="H2032" t="s">
        <v>41</v>
      </c>
      <c r="I2032" t="s">
        <v>15</v>
      </c>
      <c r="J2032" t="s">
        <v>62</v>
      </c>
      <c r="K2032" t="s">
        <v>39</v>
      </c>
      <c r="L2032" t="s">
        <v>39</v>
      </c>
      <c r="M2032">
        <v>13.645474</v>
      </c>
      <c r="N2032">
        <v>20260603</v>
      </c>
      <c r="O2032" t="s">
        <v>38</v>
      </c>
    </row>
    <row r="2033" spans="1:15" x14ac:dyDescent="0.25">
      <c r="A2033" t="s">
        <v>148</v>
      </c>
      <c r="B2033" t="s">
        <v>156</v>
      </c>
      <c r="C2033" t="s">
        <v>17</v>
      </c>
      <c r="D2033" t="s">
        <v>157</v>
      </c>
      <c r="E2033">
        <v>1</v>
      </c>
      <c r="F2033" t="s">
        <v>40</v>
      </c>
      <c r="G2033">
        <v>1</v>
      </c>
      <c r="H2033" t="s">
        <v>41</v>
      </c>
      <c r="I2033" t="s">
        <v>15</v>
      </c>
      <c r="J2033" t="s">
        <v>63</v>
      </c>
      <c r="K2033" t="s">
        <v>39</v>
      </c>
      <c r="L2033" t="s">
        <v>39</v>
      </c>
      <c r="M2033">
        <v>7.7281380000000004</v>
      </c>
      <c r="N2033">
        <v>20260603</v>
      </c>
      <c r="O2033" t="s">
        <v>38</v>
      </c>
    </row>
    <row r="2034" spans="1:15" x14ac:dyDescent="0.25">
      <c r="A2034" t="s">
        <v>148</v>
      </c>
      <c r="B2034" t="s">
        <v>156</v>
      </c>
      <c r="C2034" t="s">
        <v>17</v>
      </c>
      <c r="D2034" t="s">
        <v>157</v>
      </c>
      <c r="E2034">
        <v>1</v>
      </c>
      <c r="F2034" t="s">
        <v>40</v>
      </c>
      <c r="G2034">
        <v>1</v>
      </c>
      <c r="H2034" t="s">
        <v>41</v>
      </c>
      <c r="I2034" t="s">
        <v>15</v>
      </c>
      <c r="J2034" t="s">
        <v>64</v>
      </c>
      <c r="K2034" t="s">
        <v>39</v>
      </c>
      <c r="L2034" t="s">
        <v>39</v>
      </c>
      <c r="M2034">
        <v>0.77954299999999999</v>
      </c>
      <c r="N2034">
        <v>20260603</v>
      </c>
      <c r="O2034" t="s">
        <v>38</v>
      </c>
    </row>
    <row r="2035" spans="1:15" x14ac:dyDescent="0.25">
      <c r="A2035" t="s">
        <v>148</v>
      </c>
      <c r="B2035" t="s">
        <v>156</v>
      </c>
      <c r="C2035" t="s">
        <v>17</v>
      </c>
      <c r="D2035" t="s">
        <v>157</v>
      </c>
      <c r="E2035">
        <v>1</v>
      </c>
      <c r="F2035" t="s">
        <v>40</v>
      </c>
      <c r="G2035">
        <v>1</v>
      </c>
      <c r="H2035" t="s">
        <v>41</v>
      </c>
      <c r="I2035" t="s">
        <v>15</v>
      </c>
      <c r="J2035" t="s">
        <v>65</v>
      </c>
      <c r="K2035" t="s">
        <v>39</v>
      </c>
      <c r="L2035" t="s">
        <v>39</v>
      </c>
      <c r="M2035">
        <v>15.967523999999999</v>
      </c>
      <c r="N2035">
        <v>20260603</v>
      </c>
      <c r="O2035" t="s">
        <v>38</v>
      </c>
    </row>
    <row r="2036" spans="1:15" x14ac:dyDescent="0.25">
      <c r="A2036" t="s">
        <v>148</v>
      </c>
      <c r="B2036" t="s">
        <v>156</v>
      </c>
      <c r="C2036" t="s">
        <v>17</v>
      </c>
      <c r="D2036" t="s">
        <v>157</v>
      </c>
      <c r="E2036">
        <v>1</v>
      </c>
      <c r="F2036" t="s">
        <v>40</v>
      </c>
      <c r="G2036">
        <v>1</v>
      </c>
      <c r="H2036" t="s">
        <v>41</v>
      </c>
      <c r="I2036" t="s">
        <v>15</v>
      </c>
      <c r="J2036" t="s">
        <v>67</v>
      </c>
      <c r="K2036" t="s">
        <v>39</v>
      </c>
      <c r="L2036" t="s">
        <v>39</v>
      </c>
      <c r="M2036">
        <v>180.32325399999999</v>
      </c>
      <c r="N2036">
        <v>20260603</v>
      </c>
      <c r="O2036" t="s">
        <v>38</v>
      </c>
    </row>
    <row r="2037" spans="1:15" x14ac:dyDescent="0.25">
      <c r="A2037" t="s">
        <v>148</v>
      </c>
      <c r="B2037" t="s">
        <v>156</v>
      </c>
      <c r="C2037" t="s">
        <v>17</v>
      </c>
      <c r="D2037" t="s">
        <v>157</v>
      </c>
      <c r="E2037">
        <v>1</v>
      </c>
      <c r="F2037" t="s">
        <v>40</v>
      </c>
      <c r="G2037">
        <v>1</v>
      </c>
      <c r="H2037" t="s">
        <v>41</v>
      </c>
      <c r="I2037" t="s">
        <v>15</v>
      </c>
      <c r="J2037" t="s">
        <v>68</v>
      </c>
      <c r="K2037" t="s">
        <v>39</v>
      </c>
      <c r="L2037" t="s">
        <v>39</v>
      </c>
      <c r="M2037">
        <v>20.441721000000001</v>
      </c>
      <c r="N2037">
        <v>20260603</v>
      </c>
      <c r="O2037" t="s">
        <v>38</v>
      </c>
    </row>
    <row r="2038" spans="1:15" x14ac:dyDescent="0.25">
      <c r="A2038" t="s">
        <v>148</v>
      </c>
      <c r="B2038" t="s">
        <v>156</v>
      </c>
      <c r="C2038" t="s">
        <v>17</v>
      </c>
      <c r="D2038" t="s">
        <v>157</v>
      </c>
      <c r="E2038">
        <v>1</v>
      </c>
      <c r="F2038" t="s">
        <v>40</v>
      </c>
      <c r="G2038">
        <v>1</v>
      </c>
      <c r="H2038" t="s">
        <v>41</v>
      </c>
      <c r="I2038" t="s">
        <v>15</v>
      </c>
      <c r="J2038" t="s">
        <v>69</v>
      </c>
      <c r="K2038" t="s">
        <v>39</v>
      </c>
      <c r="L2038" t="s">
        <v>39</v>
      </c>
      <c r="M2038">
        <v>76.998555999999994</v>
      </c>
      <c r="N2038">
        <v>20260603</v>
      </c>
      <c r="O2038" t="s">
        <v>38</v>
      </c>
    </row>
    <row r="2039" spans="1:15" x14ac:dyDescent="0.25">
      <c r="A2039" t="s">
        <v>148</v>
      </c>
      <c r="B2039" t="s">
        <v>156</v>
      </c>
      <c r="C2039" t="s">
        <v>17</v>
      </c>
      <c r="D2039" t="s">
        <v>157</v>
      </c>
      <c r="E2039">
        <v>1</v>
      </c>
      <c r="F2039" t="s">
        <v>40</v>
      </c>
      <c r="G2039">
        <v>1</v>
      </c>
      <c r="H2039" t="s">
        <v>41</v>
      </c>
      <c r="I2039" t="s">
        <v>15</v>
      </c>
      <c r="J2039" t="s">
        <v>70</v>
      </c>
      <c r="K2039" t="s">
        <v>39</v>
      </c>
      <c r="L2039" t="s">
        <v>39</v>
      </c>
      <c r="M2039">
        <v>41.051673000000001</v>
      </c>
      <c r="N2039">
        <v>20260603</v>
      </c>
      <c r="O2039" t="s">
        <v>38</v>
      </c>
    </row>
    <row r="2040" spans="1:15" x14ac:dyDescent="0.25">
      <c r="A2040" t="s">
        <v>148</v>
      </c>
      <c r="B2040" t="s">
        <v>156</v>
      </c>
      <c r="C2040" t="s">
        <v>17</v>
      </c>
      <c r="D2040" t="s">
        <v>157</v>
      </c>
      <c r="E2040">
        <v>1</v>
      </c>
      <c r="F2040" t="s">
        <v>40</v>
      </c>
      <c r="G2040">
        <v>1</v>
      </c>
      <c r="H2040" t="s">
        <v>41</v>
      </c>
      <c r="I2040" t="s">
        <v>15</v>
      </c>
      <c r="J2040" t="s">
        <v>71</v>
      </c>
      <c r="K2040" t="s">
        <v>39</v>
      </c>
      <c r="L2040" t="s">
        <v>39</v>
      </c>
      <c r="M2040">
        <v>30.927326999999998</v>
      </c>
      <c r="N2040">
        <v>20260603</v>
      </c>
      <c r="O2040" t="s">
        <v>38</v>
      </c>
    </row>
    <row r="2041" spans="1:15" x14ac:dyDescent="0.25">
      <c r="A2041" t="s">
        <v>148</v>
      </c>
      <c r="B2041" t="s">
        <v>156</v>
      </c>
      <c r="C2041" t="s">
        <v>17</v>
      </c>
      <c r="D2041" t="s">
        <v>157</v>
      </c>
      <c r="E2041">
        <v>1</v>
      </c>
      <c r="F2041" t="s">
        <v>40</v>
      </c>
      <c r="G2041">
        <v>1</v>
      </c>
      <c r="H2041" t="s">
        <v>41</v>
      </c>
      <c r="I2041" t="s">
        <v>15</v>
      </c>
      <c r="J2041" t="s">
        <v>72</v>
      </c>
      <c r="K2041" t="s">
        <v>39</v>
      </c>
      <c r="L2041" t="s">
        <v>39</v>
      </c>
      <c r="M2041">
        <v>50.436543</v>
      </c>
      <c r="N2041">
        <v>20260603</v>
      </c>
      <c r="O2041" t="s">
        <v>38</v>
      </c>
    </row>
    <row r="2042" spans="1:15" x14ac:dyDescent="0.25">
      <c r="A2042" t="s">
        <v>148</v>
      </c>
      <c r="B2042" t="s">
        <v>156</v>
      </c>
      <c r="C2042" t="s">
        <v>17</v>
      </c>
      <c r="D2042" t="s">
        <v>157</v>
      </c>
      <c r="E2042">
        <v>1</v>
      </c>
      <c r="F2042" t="s">
        <v>40</v>
      </c>
      <c r="G2042">
        <v>1</v>
      </c>
      <c r="H2042" t="s">
        <v>41</v>
      </c>
      <c r="I2042" t="s">
        <v>15</v>
      </c>
      <c r="J2042" t="s">
        <v>88</v>
      </c>
      <c r="K2042" t="s">
        <v>39</v>
      </c>
      <c r="L2042" t="s">
        <v>39</v>
      </c>
      <c r="M2042">
        <v>11.979131000000001</v>
      </c>
      <c r="N2042">
        <v>20260603</v>
      </c>
      <c r="O2042" t="s">
        <v>38</v>
      </c>
    </row>
    <row r="2043" spans="1:15" x14ac:dyDescent="0.25">
      <c r="A2043" t="s">
        <v>148</v>
      </c>
      <c r="B2043" t="s">
        <v>156</v>
      </c>
      <c r="C2043" t="s">
        <v>17</v>
      </c>
      <c r="D2043" t="s">
        <v>157</v>
      </c>
      <c r="E2043">
        <v>1</v>
      </c>
      <c r="F2043" t="s">
        <v>40</v>
      </c>
      <c r="G2043">
        <v>1</v>
      </c>
      <c r="H2043" t="s">
        <v>41</v>
      </c>
      <c r="I2043" t="s">
        <v>15</v>
      </c>
      <c r="J2043" t="s">
        <v>74</v>
      </c>
      <c r="K2043" t="s">
        <v>39</v>
      </c>
      <c r="L2043" t="s">
        <v>39</v>
      </c>
      <c r="M2043">
        <v>8.7583850000000005</v>
      </c>
      <c r="N2043">
        <v>20260603</v>
      </c>
      <c r="O2043" t="s">
        <v>38</v>
      </c>
    </row>
    <row r="2044" spans="1:15" x14ac:dyDescent="0.25">
      <c r="A2044" t="s">
        <v>148</v>
      </c>
      <c r="B2044" t="s">
        <v>156</v>
      </c>
      <c r="C2044" t="s">
        <v>17</v>
      </c>
      <c r="D2044" t="s">
        <v>157</v>
      </c>
      <c r="E2044">
        <v>1</v>
      </c>
      <c r="F2044" t="s">
        <v>40</v>
      </c>
      <c r="G2044">
        <v>1</v>
      </c>
      <c r="H2044" t="s">
        <v>41</v>
      </c>
      <c r="I2044" t="s">
        <v>75</v>
      </c>
      <c r="J2044" t="s">
        <v>13</v>
      </c>
      <c r="K2044" t="s">
        <v>39</v>
      </c>
      <c r="L2044" t="s">
        <v>39</v>
      </c>
      <c r="M2044">
        <v>17.354854</v>
      </c>
      <c r="N2044">
        <v>20260603</v>
      </c>
      <c r="O2044" t="s">
        <v>38</v>
      </c>
    </row>
    <row r="2045" spans="1:15" x14ac:dyDescent="0.25">
      <c r="A2045" t="s">
        <v>148</v>
      </c>
      <c r="B2045" t="s">
        <v>156</v>
      </c>
      <c r="C2045" t="s">
        <v>17</v>
      </c>
      <c r="D2045" t="s">
        <v>157</v>
      </c>
      <c r="E2045">
        <v>1</v>
      </c>
      <c r="F2045" t="s">
        <v>40</v>
      </c>
      <c r="G2045">
        <v>1</v>
      </c>
      <c r="H2045" t="s">
        <v>41</v>
      </c>
      <c r="I2045" t="s">
        <v>75</v>
      </c>
      <c r="J2045" t="s">
        <v>17</v>
      </c>
      <c r="K2045" t="s">
        <v>39</v>
      </c>
      <c r="L2045" t="s">
        <v>39</v>
      </c>
      <c r="M2045">
        <v>5.1736769999999996</v>
      </c>
      <c r="N2045">
        <v>20260603</v>
      </c>
      <c r="O2045" t="s">
        <v>38</v>
      </c>
    </row>
    <row r="2046" spans="1:15" x14ac:dyDescent="0.25">
      <c r="A2046" t="s">
        <v>148</v>
      </c>
      <c r="B2046" t="s">
        <v>156</v>
      </c>
      <c r="C2046" t="s">
        <v>17</v>
      </c>
      <c r="D2046" t="s">
        <v>157</v>
      </c>
      <c r="E2046">
        <v>1</v>
      </c>
      <c r="F2046" t="s">
        <v>40</v>
      </c>
      <c r="G2046">
        <v>1</v>
      </c>
      <c r="H2046" t="s">
        <v>41</v>
      </c>
      <c r="I2046" t="s">
        <v>75</v>
      </c>
      <c r="J2046" t="s">
        <v>59</v>
      </c>
      <c r="K2046" t="s">
        <v>39</v>
      </c>
      <c r="L2046" t="s">
        <v>39</v>
      </c>
      <c r="M2046">
        <v>20.594835</v>
      </c>
      <c r="N2046">
        <v>20260603</v>
      </c>
      <c r="O2046" t="s">
        <v>38</v>
      </c>
    </row>
    <row r="2047" spans="1:15" x14ac:dyDescent="0.25">
      <c r="A2047" t="s">
        <v>148</v>
      </c>
      <c r="B2047" t="s">
        <v>156</v>
      </c>
      <c r="C2047" t="s">
        <v>17</v>
      </c>
      <c r="D2047" t="s">
        <v>157</v>
      </c>
      <c r="E2047">
        <v>1</v>
      </c>
      <c r="F2047" t="s">
        <v>40</v>
      </c>
      <c r="G2047">
        <v>1</v>
      </c>
      <c r="H2047" t="s">
        <v>41</v>
      </c>
      <c r="I2047" t="s">
        <v>75</v>
      </c>
      <c r="J2047" t="s">
        <v>72</v>
      </c>
      <c r="K2047" t="s">
        <v>39</v>
      </c>
      <c r="L2047" t="s">
        <v>39</v>
      </c>
      <c r="M2047">
        <v>8.6582830000000008</v>
      </c>
      <c r="N2047">
        <v>20260603</v>
      </c>
      <c r="O2047" t="s">
        <v>38</v>
      </c>
    </row>
    <row r="2048" spans="1:15" x14ac:dyDescent="0.25">
      <c r="A2048" t="s">
        <v>148</v>
      </c>
      <c r="B2048" t="s">
        <v>156</v>
      </c>
      <c r="C2048" t="s">
        <v>17</v>
      </c>
      <c r="D2048" t="s">
        <v>157</v>
      </c>
      <c r="E2048">
        <v>1</v>
      </c>
      <c r="F2048" t="s">
        <v>40</v>
      </c>
      <c r="G2048">
        <v>1</v>
      </c>
      <c r="H2048" t="s">
        <v>41</v>
      </c>
      <c r="I2048" t="s">
        <v>75</v>
      </c>
      <c r="J2048" t="s">
        <v>88</v>
      </c>
      <c r="K2048" t="s">
        <v>39</v>
      </c>
      <c r="L2048" t="s">
        <v>39</v>
      </c>
      <c r="M2048">
        <v>31.173788999999999</v>
      </c>
      <c r="N2048">
        <v>20260603</v>
      </c>
      <c r="O2048" t="s">
        <v>38</v>
      </c>
    </row>
    <row r="2049" spans="1:15" x14ac:dyDescent="0.25">
      <c r="A2049" t="s">
        <v>148</v>
      </c>
      <c r="B2049" t="s">
        <v>156</v>
      </c>
      <c r="C2049" t="s">
        <v>17</v>
      </c>
      <c r="D2049" t="s">
        <v>157</v>
      </c>
      <c r="E2049">
        <v>1</v>
      </c>
      <c r="F2049" t="s">
        <v>40</v>
      </c>
      <c r="G2049">
        <v>2</v>
      </c>
      <c r="H2049" t="s">
        <v>76</v>
      </c>
      <c r="I2049" t="s">
        <v>15</v>
      </c>
      <c r="J2049" t="s">
        <v>19</v>
      </c>
      <c r="K2049" t="s">
        <v>39</v>
      </c>
      <c r="L2049" t="s">
        <v>39</v>
      </c>
      <c r="M2049">
        <v>6.0026979999999996</v>
      </c>
      <c r="N2049">
        <v>20260603</v>
      </c>
      <c r="O2049" t="s">
        <v>38</v>
      </c>
    </row>
    <row r="2050" spans="1:15" x14ac:dyDescent="0.25">
      <c r="A2050" t="s">
        <v>148</v>
      </c>
      <c r="B2050" t="s">
        <v>156</v>
      </c>
      <c r="C2050" t="s">
        <v>17</v>
      </c>
      <c r="D2050" t="s">
        <v>157</v>
      </c>
      <c r="E2050">
        <v>1</v>
      </c>
      <c r="F2050" t="s">
        <v>40</v>
      </c>
      <c r="G2050">
        <v>2</v>
      </c>
      <c r="H2050" t="s">
        <v>76</v>
      </c>
      <c r="I2050" t="s">
        <v>15</v>
      </c>
      <c r="J2050" t="s">
        <v>63</v>
      </c>
      <c r="K2050" t="s">
        <v>39</v>
      </c>
      <c r="L2050" t="s">
        <v>39</v>
      </c>
      <c r="M2050">
        <v>2.9742730000000002</v>
      </c>
      <c r="N2050">
        <v>20260603</v>
      </c>
      <c r="O2050" t="s">
        <v>38</v>
      </c>
    </row>
    <row r="2051" spans="1:15" x14ac:dyDescent="0.25">
      <c r="A2051" t="s">
        <v>148</v>
      </c>
      <c r="B2051" t="s">
        <v>156</v>
      </c>
      <c r="C2051" t="s">
        <v>17</v>
      </c>
      <c r="D2051" t="s">
        <v>157</v>
      </c>
      <c r="E2051">
        <v>1</v>
      </c>
      <c r="F2051" t="s">
        <v>40</v>
      </c>
      <c r="G2051">
        <v>2</v>
      </c>
      <c r="H2051" t="s">
        <v>76</v>
      </c>
      <c r="I2051" t="s">
        <v>15</v>
      </c>
      <c r="J2051" t="s">
        <v>87</v>
      </c>
      <c r="K2051" t="s">
        <v>39</v>
      </c>
      <c r="L2051" t="s">
        <v>39</v>
      </c>
      <c r="M2051">
        <v>0.79354199999999997</v>
      </c>
      <c r="N2051">
        <v>20260603</v>
      </c>
      <c r="O2051" t="s">
        <v>38</v>
      </c>
    </row>
    <row r="2052" spans="1:15" x14ac:dyDescent="0.25">
      <c r="A2052" t="s">
        <v>148</v>
      </c>
      <c r="B2052" t="s">
        <v>156</v>
      </c>
      <c r="C2052" t="s">
        <v>17</v>
      </c>
      <c r="D2052" t="s">
        <v>157</v>
      </c>
      <c r="E2052">
        <v>1</v>
      </c>
      <c r="F2052" t="s">
        <v>40</v>
      </c>
      <c r="G2052">
        <v>2</v>
      </c>
      <c r="H2052" t="s">
        <v>76</v>
      </c>
      <c r="I2052" t="s">
        <v>15</v>
      </c>
      <c r="J2052" t="s">
        <v>74</v>
      </c>
      <c r="K2052" t="s">
        <v>39</v>
      </c>
      <c r="L2052" t="s">
        <v>39</v>
      </c>
      <c r="M2052">
        <v>21.572075999999999</v>
      </c>
      <c r="N2052">
        <v>20260603</v>
      </c>
      <c r="O2052" t="s">
        <v>38</v>
      </c>
    </row>
    <row r="2053" spans="1:15" x14ac:dyDescent="0.25">
      <c r="A2053" t="s">
        <v>148</v>
      </c>
      <c r="B2053" t="s">
        <v>156</v>
      </c>
      <c r="C2053" t="s">
        <v>17</v>
      </c>
      <c r="D2053" t="s">
        <v>157</v>
      </c>
      <c r="E2053">
        <v>1</v>
      </c>
      <c r="F2053" t="s">
        <v>40</v>
      </c>
      <c r="G2053">
        <v>3</v>
      </c>
      <c r="H2053" t="s">
        <v>77</v>
      </c>
      <c r="I2053" t="s">
        <v>15</v>
      </c>
      <c r="J2053" t="s">
        <v>84</v>
      </c>
      <c r="K2053" t="s">
        <v>39</v>
      </c>
      <c r="L2053" t="s">
        <v>39</v>
      </c>
      <c r="M2053">
        <v>1.6758459999999999</v>
      </c>
      <c r="N2053">
        <v>20260603</v>
      </c>
      <c r="O2053" t="s">
        <v>38</v>
      </c>
    </row>
    <row r="2054" spans="1:15" x14ac:dyDescent="0.25">
      <c r="A2054" t="s">
        <v>148</v>
      </c>
      <c r="B2054" t="s">
        <v>156</v>
      </c>
      <c r="C2054" t="s">
        <v>17</v>
      </c>
      <c r="D2054" t="s">
        <v>157</v>
      </c>
      <c r="E2054">
        <v>1</v>
      </c>
      <c r="F2054" t="s">
        <v>40</v>
      </c>
      <c r="G2054">
        <v>3</v>
      </c>
      <c r="H2054" t="s">
        <v>77</v>
      </c>
      <c r="I2054" t="s">
        <v>15</v>
      </c>
      <c r="J2054" t="s">
        <v>13</v>
      </c>
      <c r="K2054" t="s">
        <v>39</v>
      </c>
      <c r="L2054" t="s">
        <v>39</v>
      </c>
      <c r="M2054">
        <v>0.49587300000000001</v>
      </c>
      <c r="N2054">
        <v>20260603</v>
      </c>
      <c r="O2054" t="s">
        <v>38</v>
      </c>
    </row>
    <row r="2055" spans="1:15" x14ac:dyDescent="0.25">
      <c r="A2055" t="s">
        <v>148</v>
      </c>
      <c r="B2055" t="s">
        <v>156</v>
      </c>
      <c r="C2055" t="s">
        <v>17</v>
      </c>
      <c r="D2055" t="s">
        <v>157</v>
      </c>
      <c r="E2055">
        <v>1</v>
      </c>
      <c r="F2055" t="s">
        <v>40</v>
      </c>
      <c r="G2055">
        <v>3</v>
      </c>
      <c r="H2055" t="s">
        <v>77</v>
      </c>
      <c r="I2055" t="s">
        <v>15</v>
      </c>
      <c r="J2055" t="s">
        <v>16</v>
      </c>
      <c r="K2055" t="s">
        <v>39</v>
      </c>
      <c r="L2055" t="s">
        <v>39</v>
      </c>
      <c r="M2055">
        <v>2.7876699999999999</v>
      </c>
      <c r="N2055">
        <v>20260603</v>
      </c>
      <c r="O2055" t="s">
        <v>38</v>
      </c>
    </row>
    <row r="2056" spans="1:15" x14ac:dyDescent="0.25">
      <c r="A2056" t="s">
        <v>148</v>
      </c>
      <c r="B2056" t="s">
        <v>156</v>
      </c>
      <c r="C2056" t="s">
        <v>17</v>
      </c>
      <c r="D2056" t="s">
        <v>157</v>
      </c>
      <c r="E2056">
        <v>1</v>
      </c>
      <c r="F2056" t="s">
        <v>40</v>
      </c>
      <c r="G2056">
        <v>3</v>
      </c>
      <c r="H2056" t="s">
        <v>77</v>
      </c>
      <c r="I2056" t="s">
        <v>15</v>
      </c>
      <c r="J2056" t="s">
        <v>78</v>
      </c>
      <c r="K2056" t="s">
        <v>39</v>
      </c>
      <c r="L2056" t="s">
        <v>39</v>
      </c>
      <c r="M2056">
        <v>2.7573639999999999</v>
      </c>
      <c r="N2056">
        <v>20260603</v>
      </c>
      <c r="O2056" t="s">
        <v>38</v>
      </c>
    </row>
    <row r="2057" spans="1:15" x14ac:dyDescent="0.25">
      <c r="A2057" t="s">
        <v>148</v>
      </c>
      <c r="B2057" t="s">
        <v>156</v>
      </c>
      <c r="C2057" t="s">
        <v>17</v>
      </c>
      <c r="D2057" t="s">
        <v>157</v>
      </c>
      <c r="E2057">
        <v>1</v>
      </c>
      <c r="F2057" t="s">
        <v>40</v>
      </c>
      <c r="G2057">
        <v>3</v>
      </c>
      <c r="H2057" t="s">
        <v>77</v>
      </c>
      <c r="I2057" t="s">
        <v>15</v>
      </c>
      <c r="J2057" t="s">
        <v>19</v>
      </c>
      <c r="K2057" t="s">
        <v>39</v>
      </c>
      <c r="L2057" t="s">
        <v>39</v>
      </c>
      <c r="M2057">
        <v>2.471085</v>
      </c>
      <c r="N2057">
        <v>20260603</v>
      </c>
      <c r="O2057" t="s">
        <v>38</v>
      </c>
    </row>
    <row r="2058" spans="1:15" x14ac:dyDescent="0.25">
      <c r="A2058" t="s">
        <v>148</v>
      </c>
      <c r="B2058" t="s">
        <v>156</v>
      </c>
      <c r="C2058" t="s">
        <v>17</v>
      </c>
      <c r="D2058" t="s">
        <v>157</v>
      </c>
      <c r="E2058">
        <v>1</v>
      </c>
      <c r="F2058" t="s">
        <v>40</v>
      </c>
      <c r="G2058">
        <v>3</v>
      </c>
      <c r="H2058" t="s">
        <v>77</v>
      </c>
      <c r="I2058" t="s">
        <v>15</v>
      </c>
      <c r="J2058" t="s">
        <v>20</v>
      </c>
      <c r="K2058" t="s">
        <v>39</v>
      </c>
      <c r="L2058" t="s">
        <v>39</v>
      </c>
      <c r="M2058">
        <v>9.9523240000000008</v>
      </c>
      <c r="N2058">
        <v>20260603</v>
      </c>
      <c r="O2058" t="s">
        <v>38</v>
      </c>
    </row>
    <row r="2059" spans="1:15" x14ac:dyDescent="0.25">
      <c r="A2059" t="s">
        <v>148</v>
      </c>
      <c r="B2059" t="s">
        <v>156</v>
      </c>
      <c r="C2059" t="s">
        <v>17</v>
      </c>
      <c r="D2059" t="s">
        <v>157</v>
      </c>
      <c r="E2059">
        <v>1</v>
      </c>
      <c r="F2059" t="s">
        <v>40</v>
      </c>
      <c r="G2059">
        <v>3</v>
      </c>
      <c r="H2059" t="s">
        <v>77</v>
      </c>
      <c r="I2059" t="s">
        <v>15</v>
      </c>
      <c r="J2059" t="s">
        <v>21</v>
      </c>
      <c r="K2059" t="s">
        <v>39</v>
      </c>
      <c r="L2059" t="s">
        <v>39</v>
      </c>
      <c r="M2059">
        <v>3.3420209999999999</v>
      </c>
      <c r="N2059">
        <v>20260603</v>
      </c>
      <c r="O2059" t="s">
        <v>38</v>
      </c>
    </row>
    <row r="2060" spans="1:15" x14ac:dyDescent="0.25">
      <c r="A2060" t="s">
        <v>148</v>
      </c>
      <c r="B2060" t="s">
        <v>156</v>
      </c>
      <c r="C2060" t="s">
        <v>17</v>
      </c>
      <c r="D2060" t="s">
        <v>157</v>
      </c>
      <c r="E2060">
        <v>1</v>
      </c>
      <c r="F2060" t="s">
        <v>40</v>
      </c>
      <c r="G2060">
        <v>3</v>
      </c>
      <c r="H2060" t="s">
        <v>77</v>
      </c>
      <c r="I2060" t="s">
        <v>15</v>
      </c>
      <c r="J2060" t="s">
        <v>68</v>
      </c>
      <c r="K2060" t="s">
        <v>39</v>
      </c>
      <c r="L2060" t="s">
        <v>39</v>
      </c>
      <c r="M2060">
        <v>0.99695500000000004</v>
      </c>
      <c r="N2060">
        <v>20260603</v>
      </c>
      <c r="O2060" t="s">
        <v>38</v>
      </c>
    </row>
    <row r="2061" spans="1:15" x14ac:dyDescent="0.25">
      <c r="A2061" t="s">
        <v>148</v>
      </c>
      <c r="B2061" t="s">
        <v>156</v>
      </c>
      <c r="C2061" t="s">
        <v>17</v>
      </c>
      <c r="D2061" t="s">
        <v>157</v>
      </c>
      <c r="E2061">
        <v>1</v>
      </c>
      <c r="F2061" t="s">
        <v>40</v>
      </c>
      <c r="G2061">
        <v>4</v>
      </c>
      <c r="H2061" t="s">
        <v>79</v>
      </c>
      <c r="I2061" t="s">
        <v>15</v>
      </c>
      <c r="J2061" t="s">
        <v>20</v>
      </c>
      <c r="K2061" t="s">
        <v>39</v>
      </c>
      <c r="L2061" t="s">
        <v>39</v>
      </c>
      <c r="M2061">
        <v>0.37204100000000001</v>
      </c>
      <c r="N2061">
        <v>20260603</v>
      </c>
      <c r="O2061" t="s">
        <v>38</v>
      </c>
    </row>
    <row r="2062" spans="1:15" x14ac:dyDescent="0.25">
      <c r="A2062" t="s">
        <v>148</v>
      </c>
      <c r="B2062" t="s">
        <v>156</v>
      </c>
      <c r="C2062" t="s">
        <v>17</v>
      </c>
      <c r="D2062" t="s">
        <v>157</v>
      </c>
      <c r="E2062">
        <v>1</v>
      </c>
      <c r="F2062" t="s">
        <v>40</v>
      </c>
      <c r="G2062">
        <v>4</v>
      </c>
      <c r="H2062" t="s">
        <v>79</v>
      </c>
      <c r="I2062" t="s">
        <v>15</v>
      </c>
      <c r="J2062" t="s">
        <v>21</v>
      </c>
      <c r="K2062" t="s">
        <v>39</v>
      </c>
      <c r="L2062" t="s">
        <v>39</v>
      </c>
      <c r="M2062">
        <v>0.49570999999999998</v>
      </c>
      <c r="N2062">
        <v>20260603</v>
      </c>
      <c r="O2062" t="s">
        <v>38</v>
      </c>
    </row>
    <row r="2063" spans="1:15" x14ac:dyDescent="0.25">
      <c r="A2063" t="s">
        <v>148</v>
      </c>
      <c r="B2063" t="s">
        <v>156</v>
      </c>
      <c r="C2063" t="s">
        <v>17</v>
      </c>
      <c r="D2063" t="s">
        <v>157</v>
      </c>
      <c r="E2063">
        <v>1</v>
      </c>
      <c r="F2063" t="s">
        <v>40</v>
      </c>
      <c r="G2063">
        <v>4</v>
      </c>
      <c r="H2063" t="s">
        <v>79</v>
      </c>
      <c r="I2063" t="s">
        <v>15</v>
      </c>
      <c r="J2063" t="s">
        <v>65</v>
      </c>
      <c r="K2063" t="s">
        <v>39</v>
      </c>
      <c r="L2063" t="s">
        <v>39</v>
      </c>
      <c r="M2063">
        <v>0.76454299999999997</v>
      </c>
      <c r="N2063">
        <v>20260603</v>
      </c>
      <c r="O2063" t="s">
        <v>38</v>
      </c>
    </row>
    <row r="2064" spans="1:15" x14ac:dyDescent="0.25">
      <c r="A2064" t="s">
        <v>148</v>
      </c>
      <c r="B2064" t="s">
        <v>156</v>
      </c>
      <c r="C2064" t="s">
        <v>17</v>
      </c>
      <c r="D2064" t="s">
        <v>157</v>
      </c>
      <c r="E2064">
        <v>1</v>
      </c>
      <c r="F2064" t="s">
        <v>40</v>
      </c>
      <c r="G2064">
        <v>4</v>
      </c>
      <c r="H2064" t="s">
        <v>79</v>
      </c>
      <c r="I2064" t="s">
        <v>15</v>
      </c>
      <c r="J2064" t="s">
        <v>67</v>
      </c>
      <c r="K2064" t="s">
        <v>39</v>
      </c>
      <c r="L2064" t="s">
        <v>39</v>
      </c>
      <c r="M2064">
        <v>1.340211</v>
      </c>
      <c r="N2064">
        <v>20260603</v>
      </c>
      <c r="O2064" t="s">
        <v>38</v>
      </c>
    </row>
    <row r="2065" spans="1:15" x14ac:dyDescent="0.25">
      <c r="A2065" t="s">
        <v>148</v>
      </c>
      <c r="B2065" t="s">
        <v>156</v>
      </c>
      <c r="C2065" t="s">
        <v>17</v>
      </c>
      <c r="D2065" t="s">
        <v>157</v>
      </c>
      <c r="E2065">
        <v>1</v>
      </c>
      <c r="F2065" t="s">
        <v>40</v>
      </c>
      <c r="G2065">
        <v>5</v>
      </c>
      <c r="H2065" t="s">
        <v>149</v>
      </c>
      <c r="I2065" t="s">
        <v>15</v>
      </c>
      <c r="J2065" t="s">
        <v>13</v>
      </c>
      <c r="K2065" t="s">
        <v>39</v>
      </c>
      <c r="L2065" t="s">
        <v>39</v>
      </c>
      <c r="M2065">
        <v>0.79881599999999997</v>
      </c>
      <c r="N2065">
        <v>20260603</v>
      </c>
      <c r="O2065" t="s">
        <v>38</v>
      </c>
    </row>
    <row r="2066" spans="1:15" x14ac:dyDescent="0.25">
      <c r="A2066" t="s">
        <v>148</v>
      </c>
      <c r="B2066" t="s">
        <v>156</v>
      </c>
      <c r="C2066" t="s">
        <v>17</v>
      </c>
      <c r="D2066" t="s">
        <v>157</v>
      </c>
      <c r="E2066">
        <v>1</v>
      </c>
      <c r="F2066" t="s">
        <v>40</v>
      </c>
      <c r="G2066">
        <v>5</v>
      </c>
      <c r="H2066" t="s">
        <v>149</v>
      </c>
      <c r="I2066" t="s">
        <v>15</v>
      </c>
      <c r="J2066" t="s">
        <v>20</v>
      </c>
      <c r="K2066" t="s">
        <v>39</v>
      </c>
      <c r="L2066" t="s">
        <v>39</v>
      </c>
      <c r="M2066">
        <v>4.3380049999999999</v>
      </c>
      <c r="N2066">
        <v>20260603</v>
      </c>
      <c r="O2066" t="s">
        <v>38</v>
      </c>
    </row>
    <row r="2067" spans="1:15" x14ac:dyDescent="0.25">
      <c r="A2067" t="s">
        <v>148</v>
      </c>
      <c r="B2067" t="s">
        <v>156</v>
      </c>
      <c r="C2067" t="s">
        <v>17</v>
      </c>
      <c r="D2067" t="s">
        <v>157</v>
      </c>
      <c r="E2067">
        <v>1</v>
      </c>
      <c r="F2067" t="s">
        <v>40</v>
      </c>
      <c r="G2067">
        <v>5</v>
      </c>
      <c r="H2067" t="s">
        <v>149</v>
      </c>
      <c r="I2067" t="s">
        <v>15</v>
      </c>
      <c r="J2067" t="s">
        <v>21</v>
      </c>
      <c r="K2067" t="s">
        <v>39</v>
      </c>
      <c r="L2067" t="s">
        <v>39</v>
      </c>
      <c r="M2067">
        <v>11.74926</v>
      </c>
      <c r="N2067">
        <v>20260603</v>
      </c>
      <c r="O2067" t="s">
        <v>38</v>
      </c>
    </row>
    <row r="2068" spans="1:15" x14ac:dyDescent="0.25">
      <c r="A2068" t="s">
        <v>148</v>
      </c>
      <c r="B2068" t="s">
        <v>156</v>
      </c>
      <c r="C2068" t="s">
        <v>17</v>
      </c>
      <c r="D2068" t="s">
        <v>157</v>
      </c>
      <c r="E2068">
        <v>1</v>
      </c>
      <c r="F2068" t="s">
        <v>40</v>
      </c>
      <c r="G2068">
        <v>5</v>
      </c>
      <c r="H2068" t="s">
        <v>149</v>
      </c>
      <c r="I2068" t="s">
        <v>15</v>
      </c>
      <c r="J2068" t="s">
        <v>65</v>
      </c>
      <c r="K2068" t="s">
        <v>39</v>
      </c>
      <c r="L2068" t="s">
        <v>39</v>
      </c>
      <c r="M2068">
        <v>3.986453</v>
      </c>
      <c r="N2068">
        <v>20260603</v>
      </c>
      <c r="O2068" t="s">
        <v>38</v>
      </c>
    </row>
    <row r="2069" spans="1:15" x14ac:dyDescent="0.25">
      <c r="A2069" t="s">
        <v>148</v>
      </c>
      <c r="B2069" t="s">
        <v>156</v>
      </c>
      <c r="C2069" t="s">
        <v>17</v>
      </c>
      <c r="D2069" t="s">
        <v>157</v>
      </c>
      <c r="E2069">
        <v>1</v>
      </c>
      <c r="F2069" t="s">
        <v>40</v>
      </c>
      <c r="G2069">
        <v>8</v>
      </c>
      <c r="H2069" t="s">
        <v>150</v>
      </c>
      <c r="I2069" t="s">
        <v>15</v>
      </c>
      <c r="J2069" t="s">
        <v>17</v>
      </c>
      <c r="K2069" t="s">
        <v>39</v>
      </c>
      <c r="L2069" t="s">
        <v>39</v>
      </c>
      <c r="M2069">
        <v>282.10125399999998</v>
      </c>
      <c r="N2069">
        <v>20260603</v>
      </c>
      <c r="O2069" t="s">
        <v>38</v>
      </c>
    </row>
    <row r="2070" spans="1:15" x14ac:dyDescent="0.25">
      <c r="A2070" t="s">
        <v>148</v>
      </c>
      <c r="B2070" t="s">
        <v>156</v>
      </c>
      <c r="C2070" t="s">
        <v>17</v>
      </c>
      <c r="D2070" t="s">
        <v>157</v>
      </c>
      <c r="E2070">
        <v>1</v>
      </c>
      <c r="F2070" t="s">
        <v>40</v>
      </c>
      <c r="G2070">
        <v>8</v>
      </c>
      <c r="H2070" t="s">
        <v>150</v>
      </c>
      <c r="I2070" t="s">
        <v>15</v>
      </c>
      <c r="J2070" t="s">
        <v>56</v>
      </c>
      <c r="K2070" t="s">
        <v>39</v>
      </c>
      <c r="L2070" t="s">
        <v>39</v>
      </c>
      <c r="M2070">
        <v>26.302047999999999</v>
      </c>
      <c r="N2070">
        <v>20260603</v>
      </c>
      <c r="O2070" t="s">
        <v>38</v>
      </c>
    </row>
    <row r="2071" spans="1:15" x14ac:dyDescent="0.25">
      <c r="A2071" t="s">
        <v>148</v>
      </c>
      <c r="B2071" t="s">
        <v>156</v>
      </c>
      <c r="C2071" t="s">
        <v>17</v>
      </c>
      <c r="D2071" t="s">
        <v>157</v>
      </c>
      <c r="E2071">
        <v>1</v>
      </c>
      <c r="F2071" t="s">
        <v>40</v>
      </c>
      <c r="G2071">
        <v>8</v>
      </c>
      <c r="H2071" t="s">
        <v>150</v>
      </c>
      <c r="I2071" t="s">
        <v>15</v>
      </c>
      <c r="J2071" t="s">
        <v>57</v>
      </c>
      <c r="K2071" t="s">
        <v>39</v>
      </c>
      <c r="L2071" t="s">
        <v>39</v>
      </c>
      <c r="M2071">
        <v>0.64203900000000003</v>
      </c>
      <c r="N2071">
        <v>20260603</v>
      </c>
      <c r="O2071" t="s">
        <v>38</v>
      </c>
    </row>
    <row r="2072" spans="1:15" x14ac:dyDescent="0.25">
      <c r="A2072" t="s">
        <v>148</v>
      </c>
      <c r="B2072" t="s">
        <v>156</v>
      </c>
      <c r="C2072" t="s">
        <v>17</v>
      </c>
      <c r="D2072" t="s">
        <v>157</v>
      </c>
      <c r="E2072">
        <v>1</v>
      </c>
      <c r="F2072" t="s">
        <v>40</v>
      </c>
      <c r="G2072">
        <v>8</v>
      </c>
      <c r="H2072" t="s">
        <v>150</v>
      </c>
      <c r="I2072" t="s">
        <v>15</v>
      </c>
      <c r="J2072" t="s">
        <v>67</v>
      </c>
      <c r="K2072" t="s">
        <v>39</v>
      </c>
      <c r="L2072" t="s">
        <v>39</v>
      </c>
      <c r="M2072">
        <v>16.999611999999999</v>
      </c>
      <c r="N2072">
        <v>20260603</v>
      </c>
      <c r="O2072" t="s">
        <v>38</v>
      </c>
    </row>
    <row r="2073" spans="1:15" x14ac:dyDescent="0.25">
      <c r="A2073" t="s">
        <v>148</v>
      </c>
      <c r="B2073" t="s">
        <v>156</v>
      </c>
      <c r="C2073" t="s">
        <v>17</v>
      </c>
      <c r="D2073" t="s">
        <v>157</v>
      </c>
      <c r="E2073">
        <v>1</v>
      </c>
      <c r="F2073" t="s">
        <v>40</v>
      </c>
      <c r="G2073">
        <v>8</v>
      </c>
      <c r="H2073" t="s">
        <v>150</v>
      </c>
      <c r="I2073" t="s">
        <v>15</v>
      </c>
      <c r="J2073" t="s">
        <v>69</v>
      </c>
      <c r="K2073" t="s">
        <v>39</v>
      </c>
      <c r="L2073" t="s">
        <v>39</v>
      </c>
      <c r="M2073">
        <v>11.309787</v>
      </c>
      <c r="N2073">
        <v>20260603</v>
      </c>
      <c r="O2073" t="s">
        <v>38</v>
      </c>
    </row>
    <row r="2074" spans="1:15" x14ac:dyDescent="0.25">
      <c r="A2074" t="s">
        <v>148</v>
      </c>
      <c r="B2074" t="s">
        <v>156</v>
      </c>
      <c r="C2074" t="s">
        <v>17</v>
      </c>
      <c r="D2074" t="s">
        <v>157</v>
      </c>
      <c r="E2074">
        <v>1</v>
      </c>
      <c r="F2074" t="s">
        <v>40</v>
      </c>
      <c r="G2074">
        <v>8</v>
      </c>
      <c r="H2074" t="s">
        <v>150</v>
      </c>
      <c r="I2074" t="s">
        <v>15</v>
      </c>
      <c r="J2074" t="s">
        <v>74</v>
      </c>
      <c r="K2074" t="s">
        <v>39</v>
      </c>
      <c r="L2074" t="s">
        <v>39</v>
      </c>
      <c r="M2074">
        <v>43.723139000000003</v>
      </c>
      <c r="N2074">
        <v>20260603</v>
      </c>
      <c r="O2074" t="s">
        <v>38</v>
      </c>
    </row>
    <row r="2075" spans="1:15" x14ac:dyDescent="0.25">
      <c r="A2075" t="s">
        <v>148</v>
      </c>
      <c r="B2075" t="s">
        <v>156</v>
      </c>
      <c r="C2075" t="s">
        <v>17</v>
      </c>
      <c r="D2075" t="s">
        <v>157</v>
      </c>
      <c r="E2075">
        <v>1</v>
      </c>
      <c r="F2075" t="s">
        <v>40</v>
      </c>
      <c r="G2075">
        <v>8</v>
      </c>
      <c r="H2075" t="s">
        <v>150</v>
      </c>
      <c r="I2075" t="s">
        <v>75</v>
      </c>
      <c r="J2075" t="s">
        <v>69</v>
      </c>
      <c r="K2075" t="s">
        <v>39</v>
      </c>
      <c r="L2075" t="s">
        <v>39</v>
      </c>
      <c r="M2075">
        <v>0.85325399999999996</v>
      </c>
      <c r="N2075">
        <v>20260603</v>
      </c>
      <c r="O2075" t="s">
        <v>38</v>
      </c>
    </row>
    <row r="2076" spans="1:15" x14ac:dyDescent="0.25">
      <c r="A2076" t="s">
        <v>148</v>
      </c>
      <c r="B2076" t="s">
        <v>156</v>
      </c>
      <c r="C2076" t="s">
        <v>17</v>
      </c>
      <c r="D2076" t="s">
        <v>157</v>
      </c>
      <c r="E2076">
        <v>1</v>
      </c>
      <c r="F2076" t="s">
        <v>40</v>
      </c>
      <c r="G2076">
        <v>9</v>
      </c>
      <c r="H2076" t="s">
        <v>80</v>
      </c>
      <c r="I2076" t="s">
        <v>15</v>
      </c>
      <c r="J2076" t="s">
        <v>20</v>
      </c>
      <c r="K2076" t="s">
        <v>39</v>
      </c>
      <c r="L2076" t="s">
        <v>39</v>
      </c>
      <c r="M2076">
        <v>2.6239720000000002</v>
      </c>
      <c r="N2076">
        <v>20260603</v>
      </c>
      <c r="O2076" t="s">
        <v>38</v>
      </c>
    </row>
    <row r="2077" spans="1:15" x14ac:dyDescent="0.25">
      <c r="A2077" t="s">
        <v>148</v>
      </c>
      <c r="B2077" t="s">
        <v>156</v>
      </c>
      <c r="C2077" t="s">
        <v>17</v>
      </c>
      <c r="D2077" t="s">
        <v>157</v>
      </c>
      <c r="E2077">
        <v>2</v>
      </c>
      <c r="F2077" t="s">
        <v>82</v>
      </c>
      <c r="G2077">
        <v>1</v>
      </c>
      <c r="H2077" t="s">
        <v>83</v>
      </c>
      <c r="I2077" t="s">
        <v>15</v>
      </c>
      <c r="J2077" t="s">
        <v>84</v>
      </c>
      <c r="K2077" t="s">
        <v>39</v>
      </c>
      <c r="L2077" t="s">
        <v>39</v>
      </c>
      <c r="M2077">
        <v>0.99434100000000003</v>
      </c>
      <c r="N2077">
        <v>20260603</v>
      </c>
      <c r="O2077" t="s">
        <v>38</v>
      </c>
    </row>
    <row r="2078" spans="1:15" x14ac:dyDescent="0.25">
      <c r="A2078" t="s">
        <v>148</v>
      </c>
      <c r="B2078" t="s">
        <v>156</v>
      </c>
      <c r="C2078" t="s">
        <v>17</v>
      </c>
      <c r="D2078" t="s">
        <v>157</v>
      </c>
      <c r="E2078">
        <v>2</v>
      </c>
      <c r="F2078" t="s">
        <v>82</v>
      </c>
      <c r="G2078">
        <v>1</v>
      </c>
      <c r="H2078" t="s">
        <v>83</v>
      </c>
      <c r="I2078" t="s">
        <v>15</v>
      </c>
      <c r="J2078" t="s">
        <v>13</v>
      </c>
      <c r="K2078" t="s">
        <v>39</v>
      </c>
      <c r="L2078" t="s">
        <v>39</v>
      </c>
      <c r="M2078">
        <v>6.372242</v>
      </c>
      <c r="N2078">
        <v>20260603</v>
      </c>
      <c r="O2078" t="s">
        <v>38</v>
      </c>
    </row>
    <row r="2079" spans="1:15" x14ac:dyDescent="0.25">
      <c r="A2079" t="s">
        <v>148</v>
      </c>
      <c r="B2079" t="s">
        <v>156</v>
      </c>
      <c r="C2079" t="s">
        <v>17</v>
      </c>
      <c r="D2079" t="s">
        <v>157</v>
      </c>
      <c r="E2079">
        <v>2</v>
      </c>
      <c r="F2079" t="s">
        <v>82</v>
      </c>
      <c r="G2079">
        <v>1</v>
      </c>
      <c r="H2079" t="s">
        <v>83</v>
      </c>
      <c r="I2079" t="s">
        <v>15</v>
      </c>
      <c r="J2079" t="s">
        <v>16</v>
      </c>
      <c r="K2079" t="s">
        <v>39</v>
      </c>
      <c r="L2079" t="s">
        <v>39</v>
      </c>
      <c r="M2079">
        <v>10.722797999999999</v>
      </c>
      <c r="N2079">
        <v>20260603</v>
      </c>
      <c r="O2079" t="s">
        <v>38</v>
      </c>
    </row>
    <row r="2080" spans="1:15" x14ac:dyDescent="0.25">
      <c r="A2080" t="s">
        <v>148</v>
      </c>
      <c r="B2080" t="s">
        <v>156</v>
      </c>
      <c r="C2080" t="s">
        <v>17</v>
      </c>
      <c r="D2080" t="s">
        <v>157</v>
      </c>
      <c r="E2080">
        <v>2</v>
      </c>
      <c r="F2080" t="s">
        <v>82</v>
      </c>
      <c r="G2080">
        <v>1</v>
      </c>
      <c r="H2080" t="s">
        <v>83</v>
      </c>
      <c r="I2080" t="s">
        <v>15</v>
      </c>
      <c r="J2080" t="s">
        <v>17</v>
      </c>
      <c r="K2080" t="s">
        <v>85</v>
      </c>
      <c r="L2080" t="s">
        <v>86</v>
      </c>
      <c r="M2080">
        <v>0.56046799999999997</v>
      </c>
      <c r="N2080">
        <v>20260603</v>
      </c>
      <c r="O2080" t="s">
        <v>38</v>
      </c>
    </row>
    <row r="2081" spans="1:15" x14ac:dyDescent="0.25">
      <c r="A2081" t="s">
        <v>148</v>
      </c>
      <c r="B2081" t="s">
        <v>156</v>
      </c>
      <c r="C2081" t="s">
        <v>17</v>
      </c>
      <c r="D2081" t="s">
        <v>157</v>
      </c>
      <c r="E2081">
        <v>2</v>
      </c>
      <c r="F2081" t="s">
        <v>82</v>
      </c>
      <c r="G2081">
        <v>1</v>
      </c>
      <c r="H2081" t="s">
        <v>83</v>
      </c>
      <c r="I2081" t="s">
        <v>15</v>
      </c>
      <c r="J2081" t="s">
        <v>17</v>
      </c>
      <c r="K2081" t="s">
        <v>39</v>
      </c>
      <c r="L2081" t="s">
        <v>39</v>
      </c>
      <c r="M2081">
        <v>80.634467000000001</v>
      </c>
      <c r="N2081">
        <v>20260603</v>
      </c>
      <c r="O2081" t="s">
        <v>38</v>
      </c>
    </row>
    <row r="2082" spans="1:15" x14ac:dyDescent="0.25">
      <c r="A2082" t="s">
        <v>148</v>
      </c>
      <c r="B2082" t="s">
        <v>156</v>
      </c>
      <c r="C2082" t="s">
        <v>17</v>
      </c>
      <c r="D2082" t="s">
        <v>157</v>
      </c>
      <c r="E2082">
        <v>2</v>
      </c>
      <c r="F2082" t="s">
        <v>82</v>
      </c>
      <c r="G2082">
        <v>1</v>
      </c>
      <c r="H2082" t="s">
        <v>83</v>
      </c>
      <c r="I2082" t="s">
        <v>15</v>
      </c>
      <c r="J2082" t="s">
        <v>78</v>
      </c>
      <c r="K2082" t="s">
        <v>39</v>
      </c>
      <c r="L2082" t="s">
        <v>39</v>
      </c>
      <c r="M2082">
        <v>0.65843700000000005</v>
      </c>
      <c r="N2082">
        <v>20260603</v>
      </c>
      <c r="O2082" t="s">
        <v>38</v>
      </c>
    </row>
    <row r="2083" spans="1:15" x14ac:dyDescent="0.25">
      <c r="A2083" t="s">
        <v>148</v>
      </c>
      <c r="B2083" t="s">
        <v>156</v>
      </c>
      <c r="C2083" t="s">
        <v>17</v>
      </c>
      <c r="D2083" t="s">
        <v>157</v>
      </c>
      <c r="E2083">
        <v>2</v>
      </c>
      <c r="F2083" t="s">
        <v>82</v>
      </c>
      <c r="G2083">
        <v>1</v>
      </c>
      <c r="H2083" t="s">
        <v>83</v>
      </c>
      <c r="I2083" t="s">
        <v>15</v>
      </c>
      <c r="J2083" t="s">
        <v>52</v>
      </c>
      <c r="K2083" t="s">
        <v>39</v>
      </c>
      <c r="L2083" t="s">
        <v>39</v>
      </c>
      <c r="M2083">
        <v>37.402030000000003</v>
      </c>
      <c r="N2083">
        <v>20260603</v>
      </c>
      <c r="O2083" t="s">
        <v>38</v>
      </c>
    </row>
    <row r="2084" spans="1:15" x14ac:dyDescent="0.25">
      <c r="A2084" t="s">
        <v>148</v>
      </c>
      <c r="B2084" t="s">
        <v>156</v>
      </c>
      <c r="C2084" t="s">
        <v>17</v>
      </c>
      <c r="D2084" t="s">
        <v>157</v>
      </c>
      <c r="E2084">
        <v>2</v>
      </c>
      <c r="F2084" t="s">
        <v>82</v>
      </c>
      <c r="G2084">
        <v>1</v>
      </c>
      <c r="H2084" t="s">
        <v>83</v>
      </c>
      <c r="I2084" t="s">
        <v>15</v>
      </c>
      <c r="J2084" t="s">
        <v>54</v>
      </c>
      <c r="K2084" t="s">
        <v>39</v>
      </c>
      <c r="L2084" t="s">
        <v>39</v>
      </c>
      <c r="M2084">
        <v>1.5268470000000001</v>
      </c>
      <c r="N2084">
        <v>20260603</v>
      </c>
      <c r="O2084" t="s">
        <v>38</v>
      </c>
    </row>
    <row r="2085" spans="1:15" x14ac:dyDescent="0.25">
      <c r="A2085" t="s">
        <v>148</v>
      </c>
      <c r="B2085" t="s">
        <v>156</v>
      </c>
      <c r="C2085" t="s">
        <v>17</v>
      </c>
      <c r="D2085" t="s">
        <v>157</v>
      </c>
      <c r="E2085">
        <v>2</v>
      </c>
      <c r="F2085" t="s">
        <v>82</v>
      </c>
      <c r="G2085">
        <v>1</v>
      </c>
      <c r="H2085" t="s">
        <v>83</v>
      </c>
      <c r="I2085" t="s">
        <v>15</v>
      </c>
      <c r="J2085" t="s">
        <v>55</v>
      </c>
      <c r="K2085" t="s">
        <v>39</v>
      </c>
      <c r="L2085" t="s">
        <v>39</v>
      </c>
      <c r="M2085">
        <v>1.978734</v>
      </c>
      <c r="N2085">
        <v>20260603</v>
      </c>
      <c r="O2085" t="s">
        <v>38</v>
      </c>
    </row>
    <row r="2086" spans="1:15" x14ac:dyDescent="0.25">
      <c r="A2086" t="s">
        <v>148</v>
      </c>
      <c r="B2086" t="s">
        <v>156</v>
      </c>
      <c r="C2086" t="s">
        <v>17</v>
      </c>
      <c r="D2086" t="s">
        <v>157</v>
      </c>
      <c r="E2086">
        <v>2</v>
      </c>
      <c r="F2086" t="s">
        <v>82</v>
      </c>
      <c r="G2086">
        <v>1</v>
      </c>
      <c r="H2086" t="s">
        <v>83</v>
      </c>
      <c r="I2086" t="s">
        <v>15</v>
      </c>
      <c r="J2086" t="s">
        <v>19</v>
      </c>
      <c r="K2086" t="s">
        <v>39</v>
      </c>
      <c r="L2086" t="s">
        <v>39</v>
      </c>
      <c r="M2086">
        <v>2.9412780000000001</v>
      </c>
      <c r="N2086">
        <v>20260603</v>
      </c>
      <c r="O2086" t="s">
        <v>38</v>
      </c>
    </row>
    <row r="2087" spans="1:15" x14ac:dyDescent="0.25">
      <c r="A2087" t="s">
        <v>148</v>
      </c>
      <c r="B2087" t="s">
        <v>156</v>
      </c>
      <c r="C2087" t="s">
        <v>17</v>
      </c>
      <c r="D2087" t="s">
        <v>157</v>
      </c>
      <c r="E2087">
        <v>2</v>
      </c>
      <c r="F2087" t="s">
        <v>82</v>
      </c>
      <c r="G2087">
        <v>1</v>
      </c>
      <c r="H2087" t="s">
        <v>83</v>
      </c>
      <c r="I2087" t="s">
        <v>15</v>
      </c>
      <c r="J2087" t="s">
        <v>20</v>
      </c>
      <c r="K2087" t="s">
        <v>85</v>
      </c>
      <c r="L2087" t="s">
        <v>86</v>
      </c>
      <c r="M2087">
        <v>0.64258199999999999</v>
      </c>
      <c r="N2087">
        <v>20260603</v>
      </c>
      <c r="O2087" t="s">
        <v>38</v>
      </c>
    </row>
    <row r="2088" spans="1:15" x14ac:dyDescent="0.25">
      <c r="A2088" t="s">
        <v>148</v>
      </c>
      <c r="B2088" t="s">
        <v>156</v>
      </c>
      <c r="C2088" t="s">
        <v>17</v>
      </c>
      <c r="D2088" t="s">
        <v>157</v>
      </c>
      <c r="E2088">
        <v>2</v>
      </c>
      <c r="F2088" t="s">
        <v>82</v>
      </c>
      <c r="G2088">
        <v>1</v>
      </c>
      <c r="H2088" t="s">
        <v>83</v>
      </c>
      <c r="I2088" t="s">
        <v>15</v>
      </c>
      <c r="J2088" t="s">
        <v>20</v>
      </c>
      <c r="K2088" t="s">
        <v>39</v>
      </c>
      <c r="L2088" t="s">
        <v>39</v>
      </c>
      <c r="M2088">
        <v>43.163027999999997</v>
      </c>
      <c r="N2088">
        <v>20260603</v>
      </c>
      <c r="O2088" t="s">
        <v>38</v>
      </c>
    </row>
    <row r="2089" spans="1:15" x14ac:dyDescent="0.25">
      <c r="A2089" t="s">
        <v>148</v>
      </c>
      <c r="B2089" t="s">
        <v>156</v>
      </c>
      <c r="C2089" t="s">
        <v>17</v>
      </c>
      <c r="D2089" t="s">
        <v>157</v>
      </c>
      <c r="E2089">
        <v>2</v>
      </c>
      <c r="F2089" t="s">
        <v>82</v>
      </c>
      <c r="G2089">
        <v>1</v>
      </c>
      <c r="H2089" t="s">
        <v>83</v>
      </c>
      <c r="I2089" t="s">
        <v>15</v>
      </c>
      <c r="J2089" t="s">
        <v>21</v>
      </c>
      <c r="K2089" t="s">
        <v>85</v>
      </c>
      <c r="L2089" t="s">
        <v>86</v>
      </c>
      <c r="M2089">
        <v>9.9686999999999998E-2</v>
      </c>
      <c r="N2089">
        <v>20260603</v>
      </c>
      <c r="O2089" t="s">
        <v>38</v>
      </c>
    </row>
    <row r="2090" spans="1:15" x14ac:dyDescent="0.25">
      <c r="A2090" t="s">
        <v>148</v>
      </c>
      <c r="B2090" t="s">
        <v>156</v>
      </c>
      <c r="C2090" t="s">
        <v>17</v>
      </c>
      <c r="D2090" t="s">
        <v>157</v>
      </c>
      <c r="E2090">
        <v>2</v>
      </c>
      <c r="F2090" t="s">
        <v>82</v>
      </c>
      <c r="G2090">
        <v>1</v>
      </c>
      <c r="H2090" t="s">
        <v>83</v>
      </c>
      <c r="I2090" t="s">
        <v>15</v>
      </c>
      <c r="J2090" t="s">
        <v>21</v>
      </c>
      <c r="K2090" t="s">
        <v>39</v>
      </c>
      <c r="L2090" t="s">
        <v>39</v>
      </c>
      <c r="M2090">
        <v>14.153466</v>
      </c>
      <c r="N2090">
        <v>20260603</v>
      </c>
      <c r="O2090" t="s">
        <v>38</v>
      </c>
    </row>
    <row r="2091" spans="1:15" x14ac:dyDescent="0.25">
      <c r="A2091" t="s">
        <v>148</v>
      </c>
      <c r="B2091" t="s">
        <v>156</v>
      </c>
      <c r="C2091" t="s">
        <v>17</v>
      </c>
      <c r="D2091" t="s">
        <v>157</v>
      </c>
      <c r="E2091">
        <v>2</v>
      </c>
      <c r="F2091" t="s">
        <v>82</v>
      </c>
      <c r="G2091">
        <v>1</v>
      </c>
      <c r="H2091" t="s">
        <v>83</v>
      </c>
      <c r="I2091" t="s">
        <v>15</v>
      </c>
      <c r="J2091" t="s">
        <v>56</v>
      </c>
      <c r="K2091" t="s">
        <v>39</v>
      </c>
      <c r="L2091" t="s">
        <v>39</v>
      </c>
      <c r="M2091">
        <v>16.912970000000001</v>
      </c>
      <c r="N2091">
        <v>20260603</v>
      </c>
      <c r="O2091" t="s">
        <v>38</v>
      </c>
    </row>
    <row r="2092" spans="1:15" x14ac:dyDescent="0.25">
      <c r="A2092" t="s">
        <v>148</v>
      </c>
      <c r="B2092" t="s">
        <v>156</v>
      </c>
      <c r="C2092" t="s">
        <v>17</v>
      </c>
      <c r="D2092" t="s">
        <v>157</v>
      </c>
      <c r="E2092">
        <v>2</v>
      </c>
      <c r="F2092" t="s">
        <v>82</v>
      </c>
      <c r="G2092">
        <v>1</v>
      </c>
      <c r="H2092" t="s">
        <v>83</v>
      </c>
      <c r="I2092" t="s">
        <v>15</v>
      </c>
      <c r="J2092" t="s">
        <v>58</v>
      </c>
      <c r="K2092" t="s">
        <v>39</v>
      </c>
      <c r="L2092" t="s">
        <v>39</v>
      </c>
      <c r="M2092">
        <v>11.633691000000001</v>
      </c>
      <c r="N2092">
        <v>20260603</v>
      </c>
      <c r="O2092" t="s">
        <v>38</v>
      </c>
    </row>
    <row r="2093" spans="1:15" x14ac:dyDescent="0.25">
      <c r="A2093" t="s">
        <v>148</v>
      </c>
      <c r="B2093" t="s">
        <v>156</v>
      </c>
      <c r="C2093" t="s">
        <v>17</v>
      </c>
      <c r="D2093" t="s">
        <v>157</v>
      </c>
      <c r="E2093">
        <v>2</v>
      </c>
      <c r="F2093" t="s">
        <v>82</v>
      </c>
      <c r="G2093">
        <v>1</v>
      </c>
      <c r="H2093" t="s">
        <v>83</v>
      </c>
      <c r="I2093" t="s">
        <v>15</v>
      </c>
      <c r="J2093" t="s">
        <v>59</v>
      </c>
      <c r="K2093" t="s">
        <v>39</v>
      </c>
      <c r="L2093" t="s">
        <v>39</v>
      </c>
      <c r="M2093">
        <v>13.077893</v>
      </c>
      <c r="N2093">
        <v>20260603</v>
      </c>
      <c r="O2093" t="s">
        <v>38</v>
      </c>
    </row>
    <row r="2094" spans="1:15" x14ac:dyDescent="0.25">
      <c r="A2094" t="s">
        <v>148</v>
      </c>
      <c r="B2094" t="s">
        <v>156</v>
      </c>
      <c r="C2094" t="s">
        <v>17</v>
      </c>
      <c r="D2094" t="s">
        <v>157</v>
      </c>
      <c r="E2094">
        <v>2</v>
      </c>
      <c r="F2094" t="s">
        <v>82</v>
      </c>
      <c r="G2094">
        <v>1</v>
      </c>
      <c r="H2094" t="s">
        <v>83</v>
      </c>
      <c r="I2094" t="s">
        <v>15</v>
      </c>
      <c r="J2094" t="s">
        <v>134</v>
      </c>
      <c r="K2094" t="s">
        <v>39</v>
      </c>
      <c r="L2094" t="s">
        <v>39</v>
      </c>
      <c r="M2094">
        <v>6.2809429999999997</v>
      </c>
      <c r="N2094">
        <v>20260603</v>
      </c>
      <c r="O2094" t="s">
        <v>38</v>
      </c>
    </row>
    <row r="2095" spans="1:15" x14ac:dyDescent="0.25">
      <c r="A2095" t="s">
        <v>148</v>
      </c>
      <c r="B2095" t="s">
        <v>156</v>
      </c>
      <c r="C2095" t="s">
        <v>17</v>
      </c>
      <c r="D2095" t="s">
        <v>157</v>
      </c>
      <c r="E2095">
        <v>2</v>
      </c>
      <c r="F2095" t="s">
        <v>82</v>
      </c>
      <c r="G2095">
        <v>1</v>
      </c>
      <c r="H2095" t="s">
        <v>83</v>
      </c>
      <c r="I2095" t="s">
        <v>15</v>
      </c>
      <c r="J2095" t="s">
        <v>63</v>
      </c>
      <c r="K2095" t="s">
        <v>85</v>
      </c>
      <c r="L2095" t="s">
        <v>86</v>
      </c>
      <c r="M2095">
        <v>0.65214799999999995</v>
      </c>
      <c r="N2095">
        <v>20260603</v>
      </c>
      <c r="O2095" t="s">
        <v>38</v>
      </c>
    </row>
    <row r="2096" spans="1:15" x14ac:dyDescent="0.25">
      <c r="A2096" t="s">
        <v>148</v>
      </c>
      <c r="B2096" t="s">
        <v>156</v>
      </c>
      <c r="C2096" t="s">
        <v>17</v>
      </c>
      <c r="D2096" t="s">
        <v>157</v>
      </c>
      <c r="E2096">
        <v>2</v>
      </c>
      <c r="F2096" t="s">
        <v>82</v>
      </c>
      <c r="G2096">
        <v>1</v>
      </c>
      <c r="H2096" t="s">
        <v>83</v>
      </c>
      <c r="I2096" t="s">
        <v>15</v>
      </c>
      <c r="J2096" t="s">
        <v>63</v>
      </c>
      <c r="K2096" t="s">
        <v>39</v>
      </c>
      <c r="L2096" t="s">
        <v>39</v>
      </c>
      <c r="M2096">
        <v>74.368314999999996</v>
      </c>
      <c r="N2096">
        <v>20260603</v>
      </c>
      <c r="O2096" t="s">
        <v>38</v>
      </c>
    </row>
    <row r="2097" spans="1:15" x14ac:dyDescent="0.25">
      <c r="A2097" t="s">
        <v>148</v>
      </c>
      <c r="B2097" t="s">
        <v>156</v>
      </c>
      <c r="C2097" t="s">
        <v>17</v>
      </c>
      <c r="D2097" t="s">
        <v>157</v>
      </c>
      <c r="E2097">
        <v>2</v>
      </c>
      <c r="F2097" t="s">
        <v>82</v>
      </c>
      <c r="G2097">
        <v>1</v>
      </c>
      <c r="H2097" t="s">
        <v>83</v>
      </c>
      <c r="I2097" t="s">
        <v>15</v>
      </c>
      <c r="J2097" t="s">
        <v>64</v>
      </c>
      <c r="K2097" t="s">
        <v>39</v>
      </c>
      <c r="L2097" t="s">
        <v>39</v>
      </c>
      <c r="M2097">
        <v>27.870723999999999</v>
      </c>
      <c r="N2097">
        <v>20260603</v>
      </c>
      <c r="O2097" t="s">
        <v>38</v>
      </c>
    </row>
    <row r="2098" spans="1:15" x14ac:dyDescent="0.25">
      <c r="A2098" t="s">
        <v>148</v>
      </c>
      <c r="B2098" t="s">
        <v>156</v>
      </c>
      <c r="C2098" t="s">
        <v>17</v>
      </c>
      <c r="D2098" t="s">
        <v>157</v>
      </c>
      <c r="E2098">
        <v>2</v>
      </c>
      <c r="F2098" t="s">
        <v>82</v>
      </c>
      <c r="G2098">
        <v>1</v>
      </c>
      <c r="H2098" t="s">
        <v>83</v>
      </c>
      <c r="I2098" t="s">
        <v>15</v>
      </c>
      <c r="J2098" t="s">
        <v>65</v>
      </c>
      <c r="K2098" t="s">
        <v>85</v>
      </c>
      <c r="L2098" t="s">
        <v>86</v>
      </c>
      <c r="M2098">
        <v>7.3544499999999999</v>
      </c>
      <c r="N2098">
        <v>20260603</v>
      </c>
      <c r="O2098" t="s">
        <v>38</v>
      </c>
    </row>
    <row r="2099" spans="1:15" x14ac:dyDescent="0.25">
      <c r="A2099" t="s">
        <v>148</v>
      </c>
      <c r="B2099" t="s">
        <v>156</v>
      </c>
      <c r="C2099" t="s">
        <v>17</v>
      </c>
      <c r="D2099" t="s">
        <v>157</v>
      </c>
      <c r="E2099">
        <v>2</v>
      </c>
      <c r="F2099" t="s">
        <v>82</v>
      </c>
      <c r="G2099">
        <v>1</v>
      </c>
      <c r="H2099" t="s">
        <v>83</v>
      </c>
      <c r="I2099" t="s">
        <v>15</v>
      </c>
      <c r="J2099" t="s">
        <v>65</v>
      </c>
      <c r="K2099" t="s">
        <v>39</v>
      </c>
      <c r="L2099" t="s">
        <v>39</v>
      </c>
      <c r="M2099">
        <v>17.396937000000001</v>
      </c>
      <c r="N2099">
        <v>20260603</v>
      </c>
      <c r="O2099" t="s">
        <v>38</v>
      </c>
    </row>
    <row r="2100" spans="1:15" x14ac:dyDescent="0.25">
      <c r="A2100" t="s">
        <v>148</v>
      </c>
      <c r="B2100" t="s">
        <v>156</v>
      </c>
      <c r="C2100" t="s">
        <v>17</v>
      </c>
      <c r="D2100" t="s">
        <v>157</v>
      </c>
      <c r="E2100">
        <v>2</v>
      </c>
      <c r="F2100" t="s">
        <v>82</v>
      </c>
      <c r="G2100">
        <v>1</v>
      </c>
      <c r="H2100" t="s">
        <v>83</v>
      </c>
      <c r="I2100" t="s">
        <v>15</v>
      </c>
      <c r="J2100" t="s">
        <v>66</v>
      </c>
      <c r="K2100" t="s">
        <v>39</v>
      </c>
      <c r="L2100" t="s">
        <v>39</v>
      </c>
      <c r="M2100">
        <v>1.026087</v>
      </c>
      <c r="N2100">
        <v>20260603</v>
      </c>
      <c r="O2100" t="s">
        <v>38</v>
      </c>
    </row>
    <row r="2101" spans="1:15" x14ac:dyDescent="0.25">
      <c r="A2101" t="s">
        <v>148</v>
      </c>
      <c r="B2101" t="s">
        <v>156</v>
      </c>
      <c r="C2101" t="s">
        <v>17</v>
      </c>
      <c r="D2101" t="s">
        <v>157</v>
      </c>
      <c r="E2101">
        <v>2</v>
      </c>
      <c r="F2101" t="s">
        <v>82</v>
      </c>
      <c r="G2101">
        <v>1</v>
      </c>
      <c r="H2101" t="s">
        <v>83</v>
      </c>
      <c r="I2101" t="s">
        <v>15</v>
      </c>
      <c r="J2101" t="s">
        <v>67</v>
      </c>
      <c r="K2101" t="s">
        <v>39</v>
      </c>
      <c r="L2101" t="s">
        <v>39</v>
      </c>
      <c r="M2101">
        <v>6.3801880000000004</v>
      </c>
      <c r="N2101">
        <v>20260603</v>
      </c>
      <c r="O2101" t="s">
        <v>38</v>
      </c>
    </row>
    <row r="2102" spans="1:15" x14ac:dyDescent="0.25">
      <c r="A2102" t="s">
        <v>148</v>
      </c>
      <c r="B2102" t="s">
        <v>156</v>
      </c>
      <c r="C2102" t="s">
        <v>17</v>
      </c>
      <c r="D2102" t="s">
        <v>157</v>
      </c>
      <c r="E2102">
        <v>2</v>
      </c>
      <c r="F2102" t="s">
        <v>82</v>
      </c>
      <c r="G2102">
        <v>1</v>
      </c>
      <c r="H2102" t="s">
        <v>83</v>
      </c>
      <c r="I2102" t="s">
        <v>15</v>
      </c>
      <c r="J2102" t="s">
        <v>69</v>
      </c>
      <c r="K2102" t="s">
        <v>39</v>
      </c>
      <c r="L2102" t="s">
        <v>39</v>
      </c>
      <c r="M2102">
        <v>15.74554</v>
      </c>
      <c r="N2102">
        <v>20260603</v>
      </c>
      <c r="O2102" t="s">
        <v>38</v>
      </c>
    </row>
    <row r="2103" spans="1:15" x14ac:dyDescent="0.25">
      <c r="A2103" t="s">
        <v>148</v>
      </c>
      <c r="B2103" t="s">
        <v>156</v>
      </c>
      <c r="C2103" t="s">
        <v>17</v>
      </c>
      <c r="D2103" t="s">
        <v>157</v>
      </c>
      <c r="E2103">
        <v>2</v>
      </c>
      <c r="F2103" t="s">
        <v>82</v>
      </c>
      <c r="G2103">
        <v>1</v>
      </c>
      <c r="H2103" t="s">
        <v>83</v>
      </c>
      <c r="I2103" t="s">
        <v>15</v>
      </c>
      <c r="J2103" t="s">
        <v>70</v>
      </c>
      <c r="K2103" t="s">
        <v>39</v>
      </c>
      <c r="L2103" t="s">
        <v>39</v>
      </c>
      <c r="M2103">
        <v>0.97719999999999996</v>
      </c>
      <c r="N2103">
        <v>20260603</v>
      </c>
      <c r="O2103" t="s">
        <v>38</v>
      </c>
    </row>
    <row r="2104" spans="1:15" x14ac:dyDescent="0.25">
      <c r="A2104" t="s">
        <v>148</v>
      </c>
      <c r="B2104" t="s">
        <v>156</v>
      </c>
      <c r="C2104" t="s">
        <v>17</v>
      </c>
      <c r="D2104" t="s">
        <v>157</v>
      </c>
      <c r="E2104">
        <v>2</v>
      </c>
      <c r="F2104" t="s">
        <v>82</v>
      </c>
      <c r="G2104">
        <v>1</v>
      </c>
      <c r="H2104" t="s">
        <v>83</v>
      </c>
      <c r="I2104" t="s">
        <v>15</v>
      </c>
      <c r="J2104" t="s">
        <v>72</v>
      </c>
      <c r="K2104" t="s">
        <v>39</v>
      </c>
      <c r="L2104" t="s">
        <v>39</v>
      </c>
      <c r="M2104">
        <v>6.6384980000000002</v>
      </c>
      <c r="N2104">
        <v>20260603</v>
      </c>
      <c r="O2104" t="s">
        <v>38</v>
      </c>
    </row>
    <row r="2105" spans="1:15" x14ac:dyDescent="0.25">
      <c r="A2105" t="s">
        <v>148</v>
      </c>
      <c r="B2105" t="s">
        <v>156</v>
      </c>
      <c r="C2105" t="s">
        <v>17</v>
      </c>
      <c r="D2105" t="s">
        <v>157</v>
      </c>
      <c r="E2105">
        <v>2</v>
      </c>
      <c r="F2105" t="s">
        <v>82</v>
      </c>
      <c r="G2105">
        <v>1</v>
      </c>
      <c r="H2105" t="s">
        <v>83</v>
      </c>
      <c r="I2105" t="s">
        <v>15</v>
      </c>
      <c r="J2105" t="s">
        <v>73</v>
      </c>
      <c r="K2105" t="s">
        <v>39</v>
      </c>
      <c r="L2105" t="s">
        <v>39</v>
      </c>
      <c r="M2105">
        <v>4.3731960000000001</v>
      </c>
      <c r="N2105">
        <v>20260603</v>
      </c>
      <c r="O2105" t="s">
        <v>38</v>
      </c>
    </row>
    <row r="2106" spans="1:15" x14ac:dyDescent="0.25">
      <c r="A2106" t="s">
        <v>148</v>
      </c>
      <c r="B2106" t="s">
        <v>156</v>
      </c>
      <c r="C2106" t="s">
        <v>17</v>
      </c>
      <c r="D2106" t="s">
        <v>157</v>
      </c>
      <c r="E2106">
        <v>2</v>
      </c>
      <c r="F2106" t="s">
        <v>82</v>
      </c>
      <c r="G2106">
        <v>1</v>
      </c>
      <c r="H2106" t="s">
        <v>83</v>
      </c>
      <c r="I2106" t="s">
        <v>15</v>
      </c>
      <c r="J2106" t="s">
        <v>81</v>
      </c>
      <c r="K2106" t="s">
        <v>39</v>
      </c>
      <c r="L2106" t="s">
        <v>39</v>
      </c>
      <c r="M2106">
        <v>24.705064</v>
      </c>
      <c r="N2106">
        <v>20260603</v>
      </c>
      <c r="O2106" t="s">
        <v>38</v>
      </c>
    </row>
    <row r="2107" spans="1:15" x14ac:dyDescent="0.25">
      <c r="A2107" t="s">
        <v>148</v>
      </c>
      <c r="B2107" t="s">
        <v>156</v>
      </c>
      <c r="C2107" t="s">
        <v>17</v>
      </c>
      <c r="D2107" t="s">
        <v>157</v>
      </c>
      <c r="E2107">
        <v>2</v>
      </c>
      <c r="F2107" t="s">
        <v>82</v>
      </c>
      <c r="G2107">
        <v>1</v>
      </c>
      <c r="H2107" t="s">
        <v>83</v>
      </c>
      <c r="I2107" t="s">
        <v>15</v>
      </c>
      <c r="J2107" t="s">
        <v>87</v>
      </c>
      <c r="K2107" t="s">
        <v>39</v>
      </c>
      <c r="L2107" t="s">
        <v>39</v>
      </c>
      <c r="M2107">
        <v>15.793094999999999</v>
      </c>
      <c r="N2107">
        <v>20260603</v>
      </c>
      <c r="O2107" t="s">
        <v>38</v>
      </c>
    </row>
    <row r="2108" spans="1:15" x14ac:dyDescent="0.25">
      <c r="A2108" t="s">
        <v>148</v>
      </c>
      <c r="B2108" t="s">
        <v>156</v>
      </c>
      <c r="C2108" t="s">
        <v>17</v>
      </c>
      <c r="D2108" t="s">
        <v>157</v>
      </c>
      <c r="E2108">
        <v>2</v>
      </c>
      <c r="F2108" t="s">
        <v>82</v>
      </c>
      <c r="G2108">
        <v>1</v>
      </c>
      <c r="H2108" t="s">
        <v>83</v>
      </c>
      <c r="I2108" t="s">
        <v>15</v>
      </c>
      <c r="J2108" t="s">
        <v>88</v>
      </c>
      <c r="K2108" t="s">
        <v>85</v>
      </c>
      <c r="L2108" t="s">
        <v>86</v>
      </c>
      <c r="M2108">
        <v>1.1396029999999999</v>
      </c>
      <c r="N2108">
        <v>20260603</v>
      </c>
      <c r="O2108" t="s">
        <v>38</v>
      </c>
    </row>
    <row r="2109" spans="1:15" x14ac:dyDescent="0.25">
      <c r="A2109" t="s">
        <v>148</v>
      </c>
      <c r="B2109" t="s">
        <v>156</v>
      </c>
      <c r="C2109" t="s">
        <v>17</v>
      </c>
      <c r="D2109" t="s">
        <v>157</v>
      </c>
      <c r="E2109">
        <v>2</v>
      </c>
      <c r="F2109" t="s">
        <v>82</v>
      </c>
      <c r="G2109">
        <v>1</v>
      </c>
      <c r="H2109" t="s">
        <v>83</v>
      </c>
      <c r="I2109" t="s">
        <v>15</v>
      </c>
      <c r="J2109" t="s">
        <v>88</v>
      </c>
      <c r="K2109" t="s">
        <v>39</v>
      </c>
      <c r="L2109" t="s">
        <v>39</v>
      </c>
      <c r="M2109">
        <v>28.299955000000001</v>
      </c>
      <c r="N2109">
        <v>20260603</v>
      </c>
      <c r="O2109" t="s">
        <v>38</v>
      </c>
    </row>
    <row r="2110" spans="1:15" x14ac:dyDescent="0.25">
      <c r="A2110" t="s">
        <v>148</v>
      </c>
      <c r="B2110" t="s">
        <v>156</v>
      </c>
      <c r="C2110" t="s">
        <v>17</v>
      </c>
      <c r="D2110" t="s">
        <v>157</v>
      </c>
      <c r="E2110">
        <v>2</v>
      </c>
      <c r="F2110" t="s">
        <v>82</v>
      </c>
      <c r="G2110">
        <v>1</v>
      </c>
      <c r="H2110" t="s">
        <v>83</v>
      </c>
      <c r="I2110" t="s">
        <v>15</v>
      </c>
      <c r="J2110" t="s">
        <v>74</v>
      </c>
      <c r="K2110" t="s">
        <v>39</v>
      </c>
      <c r="L2110" t="s">
        <v>39</v>
      </c>
      <c r="M2110">
        <v>4.2918029999999998</v>
      </c>
      <c r="N2110">
        <v>20260603</v>
      </c>
      <c r="O2110" t="s">
        <v>38</v>
      </c>
    </row>
    <row r="2111" spans="1:15" x14ac:dyDescent="0.25">
      <c r="A2111" t="s">
        <v>148</v>
      </c>
      <c r="B2111" t="s">
        <v>156</v>
      </c>
      <c r="C2111" t="s">
        <v>17</v>
      </c>
      <c r="D2111" t="s">
        <v>157</v>
      </c>
      <c r="E2111">
        <v>2</v>
      </c>
      <c r="F2111" t="s">
        <v>82</v>
      </c>
      <c r="G2111">
        <v>6</v>
      </c>
      <c r="H2111" t="s">
        <v>90</v>
      </c>
      <c r="I2111" t="s">
        <v>15</v>
      </c>
      <c r="J2111" t="s">
        <v>56</v>
      </c>
      <c r="K2111" t="s">
        <v>39</v>
      </c>
      <c r="L2111" t="s">
        <v>39</v>
      </c>
      <c r="M2111">
        <v>0.482794</v>
      </c>
      <c r="N2111">
        <v>20260603</v>
      </c>
      <c r="O2111" t="s">
        <v>38</v>
      </c>
    </row>
    <row r="2112" spans="1:15" x14ac:dyDescent="0.25">
      <c r="A2112" t="s">
        <v>148</v>
      </c>
      <c r="B2112" t="s">
        <v>156</v>
      </c>
      <c r="C2112" t="s">
        <v>17</v>
      </c>
      <c r="D2112" t="s">
        <v>157</v>
      </c>
      <c r="E2112">
        <v>2</v>
      </c>
      <c r="F2112" t="s">
        <v>82</v>
      </c>
      <c r="G2112">
        <v>6</v>
      </c>
      <c r="H2112" t="s">
        <v>90</v>
      </c>
      <c r="I2112" t="s">
        <v>15</v>
      </c>
      <c r="J2112" t="s">
        <v>63</v>
      </c>
      <c r="K2112" t="s">
        <v>39</v>
      </c>
      <c r="L2112" t="s">
        <v>39</v>
      </c>
      <c r="M2112">
        <v>0.33028800000000003</v>
      </c>
      <c r="N2112">
        <v>20260603</v>
      </c>
      <c r="O2112" t="s">
        <v>38</v>
      </c>
    </row>
    <row r="2113" spans="1:15" x14ac:dyDescent="0.25">
      <c r="A2113" t="s">
        <v>148</v>
      </c>
      <c r="B2113" t="s">
        <v>156</v>
      </c>
      <c r="C2113" t="s">
        <v>17</v>
      </c>
      <c r="D2113" t="s">
        <v>157</v>
      </c>
      <c r="E2113">
        <v>2</v>
      </c>
      <c r="F2113" t="s">
        <v>82</v>
      </c>
      <c r="G2113">
        <v>7</v>
      </c>
      <c r="H2113" t="s">
        <v>91</v>
      </c>
      <c r="I2113" t="s">
        <v>15</v>
      </c>
      <c r="J2113" t="s">
        <v>13</v>
      </c>
      <c r="K2113" t="s">
        <v>39</v>
      </c>
      <c r="L2113" t="s">
        <v>39</v>
      </c>
      <c r="M2113">
        <v>5.4621300000000002</v>
      </c>
      <c r="N2113">
        <v>20260603</v>
      </c>
      <c r="O2113" t="s">
        <v>38</v>
      </c>
    </row>
    <row r="2114" spans="1:15" x14ac:dyDescent="0.25">
      <c r="A2114" t="s">
        <v>148</v>
      </c>
      <c r="B2114" t="s">
        <v>156</v>
      </c>
      <c r="C2114" t="s">
        <v>17</v>
      </c>
      <c r="D2114" t="s">
        <v>157</v>
      </c>
      <c r="E2114">
        <v>2</v>
      </c>
      <c r="F2114" t="s">
        <v>82</v>
      </c>
      <c r="G2114">
        <v>7</v>
      </c>
      <c r="H2114" t="s">
        <v>91</v>
      </c>
      <c r="I2114" t="s">
        <v>15</v>
      </c>
      <c r="J2114" t="s">
        <v>78</v>
      </c>
      <c r="K2114" t="s">
        <v>39</v>
      </c>
      <c r="L2114" t="s">
        <v>39</v>
      </c>
      <c r="M2114">
        <v>1.532122</v>
      </c>
      <c r="N2114">
        <v>20260603</v>
      </c>
      <c r="O2114" t="s">
        <v>38</v>
      </c>
    </row>
    <row r="2115" spans="1:15" x14ac:dyDescent="0.25">
      <c r="A2115" t="s">
        <v>148</v>
      </c>
      <c r="B2115" t="s">
        <v>156</v>
      </c>
      <c r="C2115" t="s">
        <v>17</v>
      </c>
      <c r="D2115" t="s">
        <v>157</v>
      </c>
      <c r="E2115">
        <v>2</v>
      </c>
      <c r="F2115" t="s">
        <v>82</v>
      </c>
      <c r="G2115">
        <v>7</v>
      </c>
      <c r="H2115" t="s">
        <v>91</v>
      </c>
      <c r="I2115" t="s">
        <v>15</v>
      </c>
      <c r="J2115" t="s">
        <v>54</v>
      </c>
      <c r="K2115" t="s">
        <v>39</v>
      </c>
      <c r="L2115" t="s">
        <v>39</v>
      </c>
      <c r="M2115">
        <v>12.224011000000001</v>
      </c>
      <c r="N2115">
        <v>20260603</v>
      </c>
      <c r="O2115" t="s">
        <v>38</v>
      </c>
    </row>
    <row r="2116" spans="1:15" x14ac:dyDescent="0.25">
      <c r="A2116" t="s">
        <v>148</v>
      </c>
      <c r="B2116" t="s">
        <v>156</v>
      </c>
      <c r="C2116" t="s">
        <v>17</v>
      </c>
      <c r="D2116" t="s">
        <v>157</v>
      </c>
      <c r="E2116">
        <v>2</v>
      </c>
      <c r="F2116" t="s">
        <v>82</v>
      </c>
      <c r="G2116">
        <v>7</v>
      </c>
      <c r="H2116" t="s">
        <v>91</v>
      </c>
      <c r="I2116" t="s">
        <v>15</v>
      </c>
      <c r="J2116" t="s">
        <v>20</v>
      </c>
      <c r="K2116" t="s">
        <v>39</v>
      </c>
      <c r="L2116" t="s">
        <v>39</v>
      </c>
      <c r="M2116">
        <v>5.6110329999999999</v>
      </c>
      <c r="N2116">
        <v>20260603</v>
      </c>
      <c r="O2116" t="s">
        <v>38</v>
      </c>
    </row>
    <row r="2117" spans="1:15" x14ac:dyDescent="0.25">
      <c r="A2117" t="s">
        <v>148</v>
      </c>
      <c r="B2117" t="s">
        <v>156</v>
      </c>
      <c r="C2117" t="s">
        <v>17</v>
      </c>
      <c r="D2117" t="s">
        <v>157</v>
      </c>
      <c r="E2117">
        <v>2</v>
      </c>
      <c r="F2117" t="s">
        <v>82</v>
      </c>
      <c r="G2117">
        <v>7</v>
      </c>
      <c r="H2117" t="s">
        <v>91</v>
      </c>
      <c r="I2117" t="s">
        <v>15</v>
      </c>
      <c r="J2117" t="s">
        <v>21</v>
      </c>
      <c r="K2117" t="s">
        <v>39</v>
      </c>
      <c r="L2117" t="s">
        <v>39</v>
      </c>
      <c r="M2117">
        <v>0.97738700000000001</v>
      </c>
      <c r="N2117">
        <v>20260603</v>
      </c>
      <c r="O2117" t="s">
        <v>38</v>
      </c>
    </row>
    <row r="2118" spans="1:15" x14ac:dyDescent="0.25">
      <c r="A2118" t="s">
        <v>148</v>
      </c>
      <c r="B2118" t="s">
        <v>156</v>
      </c>
      <c r="C2118" t="s">
        <v>17</v>
      </c>
      <c r="D2118" t="s">
        <v>157</v>
      </c>
      <c r="E2118">
        <v>2</v>
      </c>
      <c r="F2118" t="s">
        <v>82</v>
      </c>
      <c r="G2118">
        <v>7</v>
      </c>
      <c r="H2118" t="s">
        <v>91</v>
      </c>
      <c r="I2118" t="s">
        <v>15</v>
      </c>
      <c r="J2118" t="s">
        <v>59</v>
      </c>
      <c r="K2118" t="s">
        <v>39</v>
      </c>
      <c r="L2118" t="s">
        <v>39</v>
      </c>
      <c r="M2118">
        <v>2.8557899999999998</v>
      </c>
      <c r="N2118">
        <v>20260603</v>
      </c>
      <c r="O2118" t="s">
        <v>38</v>
      </c>
    </row>
    <row r="2119" spans="1:15" x14ac:dyDescent="0.25">
      <c r="A2119" t="s">
        <v>148</v>
      </c>
      <c r="B2119" t="s">
        <v>156</v>
      </c>
      <c r="C2119" t="s">
        <v>17</v>
      </c>
      <c r="D2119" t="s">
        <v>157</v>
      </c>
      <c r="E2119">
        <v>2</v>
      </c>
      <c r="F2119" t="s">
        <v>82</v>
      </c>
      <c r="G2119">
        <v>7</v>
      </c>
      <c r="H2119" t="s">
        <v>91</v>
      </c>
      <c r="I2119" t="s">
        <v>15</v>
      </c>
      <c r="J2119" t="s">
        <v>65</v>
      </c>
      <c r="K2119" t="s">
        <v>39</v>
      </c>
      <c r="L2119" t="s">
        <v>39</v>
      </c>
      <c r="M2119">
        <v>2.611326</v>
      </c>
      <c r="N2119">
        <v>20260603</v>
      </c>
      <c r="O2119" t="s">
        <v>38</v>
      </c>
    </row>
    <row r="2120" spans="1:15" x14ac:dyDescent="0.25">
      <c r="A2120" t="s">
        <v>148</v>
      </c>
      <c r="B2120" t="s">
        <v>156</v>
      </c>
      <c r="C2120" t="s">
        <v>17</v>
      </c>
      <c r="D2120" t="s">
        <v>157</v>
      </c>
      <c r="E2120">
        <v>2</v>
      </c>
      <c r="F2120" t="s">
        <v>82</v>
      </c>
      <c r="G2120">
        <v>7</v>
      </c>
      <c r="H2120" t="s">
        <v>91</v>
      </c>
      <c r="I2120" t="s">
        <v>15</v>
      </c>
      <c r="J2120" t="s">
        <v>66</v>
      </c>
      <c r="K2120" t="s">
        <v>39</v>
      </c>
      <c r="L2120" t="s">
        <v>39</v>
      </c>
      <c r="M2120">
        <v>1.1274649999999999</v>
      </c>
      <c r="N2120">
        <v>20260603</v>
      </c>
      <c r="O2120" t="s">
        <v>38</v>
      </c>
    </row>
    <row r="2121" spans="1:15" x14ac:dyDescent="0.25">
      <c r="A2121" t="s">
        <v>148</v>
      </c>
      <c r="B2121" t="s">
        <v>156</v>
      </c>
      <c r="C2121" t="s">
        <v>17</v>
      </c>
      <c r="D2121" t="s">
        <v>157</v>
      </c>
      <c r="E2121">
        <v>2</v>
      </c>
      <c r="F2121" t="s">
        <v>82</v>
      </c>
      <c r="G2121">
        <v>7</v>
      </c>
      <c r="H2121" t="s">
        <v>91</v>
      </c>
      <c r="I2121" t="s">
        <v>15</v>
      </c>
      <c r="J2121" t="s">
        <v>70</v>
      </c>
      <c r="K2121" t="s">
        <v>39</v>
      </c>
      <c r="L2121" t="s">
        <v>39</v>
      </c>
      <c r="M2121">
        <v>0.72535700000000003</v>
      </c>
      <c r="N2121">
        <v>20260603</v>
      </c>
      <c r="O2121" t="s">
        <v>38</v>
      </c>
    </row>
    <row r="2122" spans="1:15" x14ac:dyDescent="0.25">
      <c r="A2122" t="s">
        <v>148</v>
      </c>
      <c r="B2122" t="s">
        <v>156</v>
      </c>
      <c r="C2122" t="s">
        <v>17</v>
      </c>
      <c r="D2122" t="s">
        <v>157</v>
      </c>
      <c r="E2122">
        <v>2</v>
      </c>
      <c r="F2122" t="s">
        <v>82</v>
      </c>
      <c r="G2122">
        <v>7</v>
      </c>
      <c r="H2122" t="s">
        <v>91</v>
      </c>
      <c r="I2122" t="s">
        <v>15</v>
      </c>
      <c r="J2122" t="s">
        <v>72</v>
      </c>
      <c r="K2122" t="s">
        <v>39</v>
      </c>
      <c r="L2122" t="s">
        <v>39</v>
      </c>
      <c r="M2122">
        <v>1.608449</v>
      </c>
      <c r="N2122">
        <v>20260603</v>
      </c>
      <c r="O2122" t="s">
        <v>38</v>
      </c>
    </row>
    <row r="2123" spans="1:15" x14ac:dyDescent="0.25">
      <c r="A2123" t="s">
        <v>148</v>
      </c>
      <c r="B2123" t="s">
        <v>156</v>
      </c>
      <c r="C2123" t="s">
        <v>17</v>
      </c>
      <c r="D2123" t="s">
        <v>157</v>
      </c>
      <c r="E2123">
        <v>2</v>
      </c>
      <c r="F2123" t="s">
        <v>82</v>
      </c>
      <c r="G2123">
        <v>7</v>
      </c>
      <c r="H2123" t="s">
        <v>91</v>
      </c>
      <c r="I2123" t="s">
        <v>15</v>
      </c>
      <c r="J2123" t="s">
        <v>74</v>
      </c>
      <c r="K2123" t="s">
        <v>39</v>
      </c>
      <c r="L2123" t="s">
        <v>39</v>
      </c>
      <c r="M2123">
        <v>0.62996700000000005</v>
      </c>
      <c r="N2123">
        <v>20260603</v>
      </c>
      <c r="O2123" t="s">
        <v>38</v>
      </c>
    </row>
    <row r="2124" spans="1:15" x14ac:dyDescent="0.25">
      <c r="A2124" t="s">
        <v>148</v>
      </c>
      <c r="B2124" t="s">
        <v>156</v>
      </c>
      <c r="C2124" t="s">
        <v>17</v>
      </c>
      <c r="D2124" t="s">
        <v>157</v>
      </c>
      <c r="E2124">
        <v>2</v>
      </c>
      <c r="F2124" t="s">
        <v>82</v>
      </c>
      <c r="G2124">
        <v>8</v>
      </c>
      <c r="H2124" t="s">
        <v>92</v>
      </c>
      <c r="I2124" t="s">
        <v>15</v>
      </c>
      <c r="J2124" t="s">
        <v>52</v>
      </c>
      <c r="K2124" t="s">
        <v>39</v>
      </c>
      <c r="L2124" t="s">
        <v>39</v>
      </c>
      <c r="M2124">
        <v>1.636274</v>
      </c>
      <c r="N2124">
        <v>20260603</v>
      </c>
      <c r="O2124" t="s">
        <v>38</v>
      </c>
    </row>
    <row r="2125" spans="1:15" x14ac:dyDescent="0.25">
      <c r="A2125" t="s">
        <v>148</v>
      </c>
      <c r="B2125" t="s">
        <v>156</v>
      </c>
      <c r="C2125" t="s">
        <v>17</v>
      </c>
      <c r="D2125" t="s">
        <v>157</v>
      </c>
      <c r="E2125">
        <v>2</v>
      </c>
      <c r="F2125" t="s">
        <v>82</v>
      </c>
      <c r="G2125">
        <v>8</v>
      </c>
      <c r="H2125" t="s">
        <v>92</v>
      </c>
      <c r="I2125" t="s">
        <v>15</v>
      </c>
      <c r="J2125" t="s">
        <v>67</v>
      </c>
      <c r="K2125" t="s">
        <v>39</v>
      </c>
      <c r="L2125" t="s">
        <v>39</v>
      </c>
      <c r="M2125">
        <v>4.1520950000000001</v>
      </c>
      <c r="N2125">
        <v>20260603</v>
      </c>
      <c r="O2125" t="s">
        <v>38</v>
      </c>
    </row>
    <row r="2126" spans="1:15" x14ac:dyDescent="0.25">
      <c r="A2126" t="s">
        <v>148</v>
      </c>
      <c r="B2126" t="s">
        <v>156</v>
      </c>
      <c r="C2126" t="s">
        <v>17</v>
      </c>
      <c r="D2126" t="s">
        <v>157</v>
      </c>
      <c r="E2126">
        <v>2</v>
      </c>
      <c r="F2126" t="s">
        <v>82</v>
      </c>
      <c r="G2126">
        <v>9</v>
      </c>
      <c r="H2126" t="s">
        <v>80</v>
      </c>
      <c r="I2126" t="s">
        <v>15</v>
      </c>
      <c r="J2126" t="s">
        <v>13</v>
      </c>
      <c r="K2126" t="s">
        <v>39</v>
      </c>
      <c r="L2126" t="s">
        <v>39</v>
      </c>
      <c r="M2126">
        <v>0.39926099999999998</v>
      </c>
      <c r="N2126">
        <v>20260603</v>
      </c>
      <c r="O2126" t="s">
        <v>38</v>
      </c>
    </row>
    <row r="2127" spans="1:15" x14ac:dyDescent="0.25">
      <c r="A2127" t="s">
        <v>148</v>
      </c>
      <c r="B2127" t="s">
        <v>156</v>
      </c>
      <c r="C2127" t="s">
        <v>17</v>
      </c>
      <c r="D2127" t="s">
        <v>157</v>
      </c>
      <c r="E2127">
        <v>2</v>
      </c>
      <c r="F2127" t="s">
        <v>82</v>
      </c>
      <c r="G2127">
        <v>9</v>
      </c>
      <c r="H2127" t="s">
        <v>80</v>
      </c>
      <c r="I2127" t="s">
        <v>15</v>
      </c>
      <c r="J2127" t="s">
        <v>16</v>
      </c>
      <c r="K2127" t="s">
        <v>39</v>
      </c>
      <c r="L2127" t="s">
        <v>39</v>
      </c>
      <c r="M2127">
        <v>0.292377</v>
      </c>
      <c r="N2127">
        <v>20260603</v>
      </c>
      <c r="O2127" t="s">
        <v>38</v>
      </c>
    </row>
    <row r="2128" spans="1:15" x14ac:dyDescent="0.25">
      <c r="A2128" t="s">
        <v>148</v>
      </c>
      <c r="B2128" t="s">
        <v>156</v>
      </c>
      <c r="C2128" t="s">
        <v>17</v>
      </c>
      <c r="D2128" t="s">
        <v>157</v>
      </c>
      <c r="E2128">
        <v>2</v>
      </c>
      <c r="F2128" t="s">
        <v>82</v>
      </c>
      <c r="G2128">
        <v>9</v>
      </c>
      <c r="H2128" t="s">
        <v>80</v>
      </c>
      <c r="I2128" t="s">
        <v>15</v>
      </c>
      <c r="J2128" t="s">
        <v>52</v>
      </c>
      <c r="K2128" t="s">
        <v>39</v>
      </c>
      <c r="L2128" t="s">
        <v>39</v>
      </c>
      <c r="M2128">
        <v>0.57571799999999995</v>
      </c>
      <c r="N2128">
        <v>20260603</v>
      </c>
      <c r="O2128" t="s">
        <v>38</v>
      </c>
    </row>
    <row r="2129" spans="1:15" x14ac:dyDescent="0.25">
      <c r="A2129" t="s">
        <v>148</v>
      </c>
      <c r="B2129" t="s">
        <v>156</v>
      </c>
      <c r="C2129" t="s">
        <v>17</v>
      </c>
      <c r="D2129" t="s">
        <v>157</v>
      </c>
      <c r="E2129">
        <v>2</v>
      </c>
      <c r="F2129" t="s">
        <v>82</v>
      </c>
      <c r="G2129">
        <v>9</v>
      </c>
      <c r="H2129" t="s">
        <v>80</v>
      </c>
      <c r="I2129" t="s">
        <v>15</v>
      </c>
      <c r="J2129" t="s">
        <v>20</v>
      </c>
      <c r="K2129" t="s">
        <v>85</v>
      </c>
      <c r="L2129" t="s">
        <v>86</v>
      </c>
      <c r="M2129">
        <v>8.0340999999999996E-2</v>
      </c>
      <c r="N2129">
        <v>20260603</v>
      </c>
      <c r="O2129" t="s">
        <v>38</v>
      </c>
    </row>
    <row r="2130" spans="1:15" x14ac:dyDescent="0.25">
      <c r="A2130" t="s">
        <v>148</v>
      </c>
      <c r="B2130" t="s">
        <v>156</v>
      </c>
      <c r="C2130" t="s">
        <v>17</v>
      </c>
      <c r="D2130" t="s">
        <v>157</v>
      </c>
      <c r="E2130">
        <v>2</v>
      </c>
      <c r="F2130" t="s">
        <v>82</v>
      </c>
      <c r="G2130">
        <v>9</v>
      </c>
      <c r="H2130" t="s">
        <v>80</v>
      </c>
      <c r="I2130" t="s">
        <v>15</v>
      </c>
      <c r="J2130" t="s">
        <v>20</v>
      </c>
      <c r="K2130" t="s">
        <v>39</v>
      </c>
      <c r="L2130" t="s">
        <v>39</v>
      </c>
      <c r="M2130">
        <v>1.2334000000000001</v>
      </c>
      <c r="N2130">
        <v>20260603</v>
      </c>
      <c r="O2130" t="s">
        <v>38</v>
      </c>
    </row>
    <row r="2131" spans="1:15" x14ac:dyDescent="0.25">
      <c r="A2131" t="s">
        <v>148</v>
      </c>
      <c r="B2131" t="s">
        <v>156</v>
      </c>
      <c r="C2131" t="s">
        <v>17</v>
      </c>
      <c r="D2131" t="s">
        <v>157</v>
      </c>
      <c r="E2131">
        <v>2</v>
      </c>
      <c r="F2131" t="s">
        <v>82</v>
      </c>
      <c r="G2131">
        <v>9</v>
      </c>
      <c r="H2131" t="s">
        <v>80</v>
      </c>
      <c r="I2131" t="s">
        <v>15</v>
      </c>
      <c r="J2131" t="s">
        <v>21</v>
      </c>
      <c r="K2131" t="s">
        <v>85</v>
      </c>
      <c r="L2131" t="s">
        <v>86</v>
      </c>
      <c r="M2131">
        <v>0.16400700000000001</v>
      </c>
      <c r="N2131">
        <v>20260603</v>
      </c>
      <c r="O2131" t="s">
        <v>38</v>
      </c>
    </row>
    <row r="2132" spans="1:15" x14ac:dyDescent="0.25">
      <c r="A2132" t="s">
        <v>148</v>
      </c>
      <c r="B2132" t="s">
        <v>156</v>
      </c>
      <c r="C2132" t="s">
        <v>17</v>
      </c>
      <c r="D2132" t="s">
        <v>157</v>
      </c>
      <c r="E2132">
        <v>2</v>
      </c>
      <c r="F2132" t="s">
        <v>82</v>
      </c>
      <c r="G2132">
        <v>9</v>
      </c>
      <c r="H2132" t="s">
        <v>80</v>
      </c>
      <c r="I2132" t="s">
        <v>15</v>
      </c>
      <c r="J2132" t="s">
        <v>21</v>
      </c>
      <c r="K2132" t="s">
        <v>39</v>
      </c>
      <c r="L2132" t="s">
        <v>39</v>
      </c>
      <c r="M2132">
        <v>0.99899199999999999</v>
      </c>
      <c r="N2132">
        <v>20260603</v>
      </c>
      <c r="O2132" t="s">
        <v>38</v>
      </c>
    </row>
    <row r="2133" spans="1:15" x14ac:dyDescent="0.25">
      <c r="A2133" t="s">
        <v>148</v>
      </c>
      <c r="B2133" t="s">
        <v>156</v>
      </c>
      <c r="C2133" t="s">
        <v>17</v>
      </c>
      <c r="D2133" t="s">
        <v>157</v>
      </c>
      <c r="E2133">
        <v>2</v>
      </c>
      <c r="F2133" t="s">
        <v>82</v>
      </c>
      <c r="G2133">
        <v>9</v>
      </c>
      <c r="H2133" t="s">
        <v>80</v>
      </c>
      <c r="I2133" t="s">
        <v>15</v>
      </c>
      <c r="J2133" t="s">
        <v>63</v>
      </c>
      <c r="K2133" t="s">
        <v>39</v>
      </c>
      <c r="L2133" t="s">
        <v>39</v>
      </c>
      <c r="M2133">
        <v>0.35331299999999999</v>
      </c>
      <c r="N2133">
        <v>20260603</v>
      </c>
      <c r="O2133" t="s">
        <v>38</v>
      </c>
    </row>
    <row r="2134" spans="1:15" x14ac:dyDescent="0.25">
      <c r="A2134" t="s">
        <v>148</v>
      </c>
      <c r="B2134" t="s">
        <v>156</v>
      </c>
      <c r="C2134" t="s">
        <v>17</v>
      </c>
      <c r="D2134" t="s">
        <v>157</v>
      </c>
      <c r="E2134">
        <v>2</v>
      </c>
      <c r="F2134" t="s">
        <v>82</v>
      </c>
      <c r="G2134">
        <v>9</v>
      </c>
      <c r="H2134" t="s">
        <v>80</v>
      </c>
      <c r="I2134" t="s">
        <v>15</v>
      </c>
      <c r="J2134" t="s">
        <v>65</v>
      </c>
      <c r="K2134" t="s">
        <v>39</v>
      </c>
      <c r="L2134" t="s">
        <v>39</v>
      </c>
      <c r="M2134">
        <v>1.876925</v>
      </c>
      <c r="N2134">
        <v>20260603</v>
      </c>
      <c r="O2134" t="s">
        <v>38</v>
      </c>
    </row>
    <row r="2135" spans="1:15" x14ac:dyDescent="0.25">
      <c r="A2135" t="s">
        <v>148</v>
      </c>
      <c r="B2135" t="s">
        <v>156</v>
      </c>
      <c r="C2135" t="s">
        <v>17</v>
      </c>
      <c r="D2135" t="s">
        <v>157</v>
      </c>
      <c r="E2135">
        <v>2</v>
      </c>
      <c r="F2135" t="s">
        <v>82</v>
      </c>
      <c r="G2135">
        <v>9</v>
      </c>
      <c r="H2135" t="s">
        <v>80</v>
      </c>
      <c r="I2135" t="s">
        <v>15</v>
      </c>
      <c r="J2135" t="s">
        <v>81</v>
      </c>
      <c r="K2135" t="s">
        <v>39</v>
      </c>
      <c r="L2135" t="s">
        <v>39</v>
      </c>
      <c r="M2135">
        <v>0.207816</v>
      </c>
      <c r="N2135">
        <v>20260603</v>
      </c>
      <c r="O2135" t="s">
        <v>38</v>
      </c>
    </row>
    <row r="2136" spans="1:15" x14ac:dyDescent="0.25">
      <c r="A2136" t="s">
        <v>148</v>
      </c>
      <c r="B2136" t="s">
        <v>156</v>
      </c>
      <c r="C2136" t="s">
        <v>17</v>
      </c>
      <c r="D2136" t="s">
        <v>157</v>
      </c>
      <c r="E2136">
        <v>2</v>
      </c>
      <c r="F2136" t="s">
        <v>82</v>
      </c>
      <c r="G2136">
        <v>9</v>
      </c>
      <c r="H2136" t="s">
        <v>80</v>
      </c>
      <c r="I2136" t="s">
        <v>15</v>
      </c>
      <c r="J2136" t="s">
        <v>87</v>
      </c>
      <c r="K2136" t="s">
        <v>39</v>
      </c>
      <c r="L2136" t="s">
        <v>39</v>
      </c>
      <c r="M2136">
        <v>0.92507099999999998</v>
      </c>
      <c r="N2136">
        <v>20260603</v>
      </c>
      <c r="O2136" t="s">
        <v>38</v>
      </c>
    </row>
    <row r="2137" spans="1:15" x14ac:dyDescent="0.25">
      <c r="A2137" t="s">
        <v>148</v>
      </c>
      <c r="B2137" t="s">
        <v>156</v>
      </c>
      <c r="C2137" t="s">
        <v>17</v>
      </c>
      <c r="D2137" t="s">
        <v>157</v>
      </c>
      <c r="E2137">
        <v>2</v>
      </c>
      <c r="F2137" t="s">
        <v>82</v>
      </c>
      <c r="G2137">
        <v>9</v>
      </c>
      <c r="H2137" t="s">
        <v>80</v>
      </c>
      <c r="I2137" t="s">
        <v>15</v>
      </c>
      <c r="J2137" t="s">
        <v>88</v>
      </c>
      <c r="K2137" t="s">
        <v>39</v>
      </c>
      <c r="L2137" t="s">
        <v>39</v>
      </c>
      <c r="M2137">
        <v>4.740494</v>
      </c>
      <c r="N2137">
        <v>20260603</v>
      </c>
      <c r="O2137" t="s">
        <v>38</v>
      </c>
    </row>
    <row r="2138" spans="1:15" x14ac:dyDescent="0.25">
      <c r="A2138" t="s">
        <v>148</v>
      </c>
      <c r="B2138" t="s">
        <v>156</v>
      </c>
      <c r="C2138" t="s">
        <v>17</v>
      </c>
      <c r="D2138" t="s">
        <v>157</v>
      </c>
      <c r="E2138">
        <v>3</v>
      </c>
      <c r="F2138" t="s">
        <v>93</v>
      </c>
      <c r="G2138">
        <v>1</v>
      </c>
      <c r="H2138" t="s">
        <v>94</v>
      </c>
      <c r="I2138" t="s">
        <v>15</v>
      </c>
      <c r="J2138" t="s">
        <v>84</v>
      </c>
      <c r="K2138" t="s">
        <v>39</v>
      </c>
      <c r="L2138" t="s">
        <v>39</v>
      </c>
      <c r="M2138">
        <v>3.1199999999999999E-4</v>
      </c>
      <c r="N2138">
        <v>20260603</v>
      </c>
      <c r="O2138" t="s">
        <v>38</v>
      </c>
    </row>
    <row r="2139" spans="1:15" x14ac:dyDescent="0.25">
      <c r="A2139" t="s">
        <v>148</v>
      </c>
      <c r="B2139" t="s">
        <v>156</v>
      </c>
      <c r="C2139" t="s">
        <v>17</v>
      </c>
      <c r="D2139" t="s">
        <v>157</v>
      </c>
      <c r="E2139">
        <v>3</v>
      </c>
      <c r="F2139" t="s">
        <v>93</v>
      </c>
      <c r="G2139">
        <v>1</v>
      </c>
      <c r="H2139" t="s">
        <v>94</v>
      </c>
      <c r="I2139" t="s">
        <v>15</v>
      </c>
      <c r="J2139" t="s">
        <v>17</v>
      </c>
      <c r="K2139" t="s">
        <v>39</v>
      </c>
      <c r="L2139" t="s">
        <v>39</v>
      </c>
      <c r="M2139">
        <v>375.050139</v>
      </c>
      <c r="N2139">
        <v>20260603</v>
      </c>
      <c r="O2139" t="s">
        <v>38</v>
      </c>
    </row>
    <row r="2140" spans="1:15" x14ac:dyDescent="0.25">
      <c r="A2140" t="s">
        <v>148</v>
      </c>
      <c r="B2140" t="s">
        <v>156</v>
      </c>
      <c r="C2140" t="s">
        <v>17</v>
      </c>
      <c r="D2140" t="s">
        <v>157</v>
      </c>
      <c r="E2140">
        <v>3</v>
      </c>
      <c r="F2140" t="s">
        <v>93</v>
      </c>
      <c r="G2140">
        <v>1</v>
      </c>
      <c r="H2140" t="s">
        <v>94</v>
      </c>
      <c r="I2140" t="s">
        <v>15</v>
      </c>
      <c r="J2140" t="s">
        <v>52</v>
      </c>
      <c r="K2140" t="s">
        <v>39</v>
      </c>
      <c r="L2140" t="s">
        <v>39</v>
      </c>
      <c r="M2140">
        <v>6.0005730000000002</v>
      </c>
      <c r="N2140">
        <v>20260603</v>
      </c>
      <c r="O2140" t="s">
        <v>38</v>
      </c>
    </row>
    <row r="2141" spans="1:15" x14ac:dyDescent="0.25">
      <c r="A2141" t="s">
        <v>148</v>
      </c>
      <c r="B2141" t="s">
        <v>156</v>
      </c>
      <c r="C2141" t="s">
        <v>17</v>
      </c>
      <c r="D2141" t="s">
        <v>157</v>
      </c>
      <c r="E2141">
        <v>3</v>
      </c>
      <c r="F2141" t="s">
        <v>93</v>
      </c>
      <c r="G2141">
        <v>1</v>
      </c>
      <c r="H2141" t="s">
        <v>94</v>
      </c>
      <c r="I2141" t="s">
        <v>15</v>
      </c>
      <c r="J2141" t="s">
        <v>21</v>
      </c>
      <c r="K2141" t="s">
        <v>39</v>
      </c>
      <c r="L2141" t="s">
        <v>39</v>
      </c>
      <c r="M2141">
        <v>1.3127949999999999</v>
      </c>
      <c r="N2141">
        <v>20260603</v>
      </c>
      <c r="O2141" t="s">
        <v>38</v>
      </c>
    </row>
    <row r="2142" spans="1:15" x14ac:dyDescent="0.25">
      <c r="A2142" t="s">
        <v>148</v>
      </c>
      <c r="B2142" t="s">
        <v>156</v>
      </c>
      <c r="C2142" t="s">
        <v>17</v>
      </c>
      <c r="D2142" t="s">
        <v>157</v>
      </c>
      <c r="E2142">
        <v>3</v>
      </c>
      <c r="F2142" t="s">
        <v>93</v>
      </c>
      <c r="G2142">
        <v>1</v>
      </c>
      <c r="H2142" t="s">
        <v>94</v>
      </c>
      <c r="I2142" t="s">
        <v>15</v>
      </c>
      <c r="J2142" t="s">
        <v>61</v>
      </c>
      <c r="K2142" t="s">
        <v>39</v>
      </c>
      <c r="L2142" t="s">
        <v>39</v>
      </c>
      <c r="M2142">
        <v>0.1198</v>
      </c>
      <c r="N2142">
        <v>20260603</v>
      </c>
      <c r="O2142" t="s">
        <v>38</v>
      </c>
    </row>
    <row r="2143" spans="1:15" x14ac:dyDescent="0.25">
      <c r="A2143" t="s">
        <v>148</v>
      </c>
      <c r="B2143" t="s">
        <v>156</v>
      </c>
      <c r="C2143" t="s">
        <v>17</v>
      </c>
      <c r="D2143" t="s">
        <v>157</v>
      </c>
      <c r="E2143">
        <v>3</v>
      </c>
      <c r="F2143" t="s">
        <v>93</v>
      </c>
      <c r="G2143">
        <v>1</v>
      </c>
      <c r="H2143" t="s">
        <v>94</v>
      </c>
      <c r="I2143" t="s">
        <v>15</v>
      </c>
      <c r="J2143" t="s">
        <v>65</v>
      </c>
      <c r="K2143" t="s">
        <v>39</v>
      </c>
      <c r="L2143" t="s">
        <v>39</v>
      </c>
      <c r="M2143">
        <v>36.186366999999997</v>
      </c>
      <c r="N2143">
        <v>20260603</v>
      </c>
      <c r="O2143" t="s">
        <v>38</v>
      </c>
    </row>
    <row r="2144" spans="1:15" x14ac:dyDescent="0.25">
      <c r="A2144" t="s">
        <v>148</v>
      </c>
      <c r="B2144" t="s">
        <v>156</v>
      </c>
      <c r="C2144" t="s">
        <v>17</v>
      </c>
      <c r="D2144" t="s">
        <v>157</v>
      </c>
      <c r="E2144">
        <v>3</v>
      </c>
      <c r="F2144" t="s">
        <v>93</v>
      </c>
      <c r="G2144">
        <v>1</v>
      </c>
      <c r="H2144" t="s">
        <v>94</v>
      </c>
      <c r="I2144" t="s">
        <v>15</v>
      </c>
      <c r="J2144" t="s">
        <v>67</v>
      </c>
      <c r="K2144" t="s">
        <v>39</v>
      </c>
      <c r="L2144" t="s">
        <v>39</v>
      </c>
      <c r="M2144">
        <v>0.35206300000000001</v>
      </c>
      <c r="N2144">
        <v>20260603</v>
      </c>
      <c r="O2144" t="s">
        <v>38</v>
      </c>
    </row>
    <row r="2145" spans="1:15" x14ac:dyDescent="0.25">
      <c r="A2145" t="s">
        <v>148</v>
      </c>
      <c r="B2145" t="s">
        <v>156</v>
      </c>
      <c r="C2145" t="s">
        <v>17</v>
      </c>
      <c r="D2145" t="s">
        <v>157</v>
      </c>
      <c r="E2145">
        <v>3</v>
      </c>
      <c r="F2145" t="s">
        <v>93</v>
      </c>
      <c r="G2145">
        <v>1</v>
      </c>
      <c r="H2145" t="s">
        <v>94</v>
      </c>
      <c r="I2145" t="s">
        <v>15</v>
      </c>
      <c r="J2145" t="s">
        <v>74</v>
      </c>
      <c r="K2145" t="s">
        <v>39</v>
      </c>
      <c r="L2145" t="s">
        <v>39</v>
      </c>
      <c r="M2145">
        <v>0.12584500000000001</v>
      </c>
      <c r="N2145">
        <v>20260603</v>
      </c>
      <c r="O2145" t="s">
        <v>38</v>
      </c>
    </row>
    <row r="2146" spans="1:15" x14ac:dyDescent="0.25">
      <c r="A2146" t="s">
        <v>148</v>
      </c>
      <c r="B2146" t="s">
        <v>156</v>
      </c>
      <c r="C2146" t="s">
        <v>17</v>
      </c>
      <c r="D2146" t="s">
        <v>157</v>
      </c>
      <c r="E2146">
        <v>3</v>
      </c>
      <c r="F2146" t="s">
        <v>93</v>
      </c>
      <c r="G2146">
        <v>2</v>
      </c>
      <c r="H2146" t="s">
        <v>95</v>
      </c>
      <c r="I2146" t="s">
        <v>15</v>
      </c>
      <c r="J2146" t="s">
        <v>17</v>
      </c>
      <c r="K2146" t="s">
        <v>85</v>
      </c>
      <c r="L2146" t="s">
        <v>86</v>
      </c>
      <c r="M2146">
        <v>3.3536609999999998</v>
      </c>
      <c r="N2146">
        <v>20260603</v>
      </c>
      <c r="O2146" t="s">
        <v>38</v>
      </c>
    </row>
    <row r="2147" spans="1:15" x14ac:dyDescent="0.25">
      <c r="A2147" t="s">
        <v>148</v>
      </c>
      <c r="B2147" t="s">
        <v>156</v>
      </c>
      <c r="C2147" t="s">
        <v>17</v>
      </c>
      <c r="D2147" t="s">
        <v>157</v>
      </c>
      <c r="E2147">
        <v>3</v>
      </c>
      <c r="F2147" t="s">
        <v>93</v>
      </c>
      <c r="G2147">
        <v>2</v>
      </c>
      <c r="H2147" t="s">
        <v>95</v>
      </c>
      <c r="I2147" t="s">
        <v>15</v>
      </c>
      <c r="J2147" t="s">
        <v>52</v>
      </c>
      <c r="K2147" t="s">
        <v>85</v>
      </c>
      <c r="L2147" t="s">
        <v>86</v>
      </c>
      <c r="M2147">
        <v>109.402159</v>
      </c>
      <c r="N2147">
        <v>20260603</v>
      </c>
      <c r="O2147" t="s">
        <v>38</v>
      </c>
    </row>
    <row r="2148" spans="1:15" x14ac:dyDescent="0.25">
      <c r="A2148" t="s">
        <v>148</v>
      </c>
      <c r="B2148" t="s">
        <v>156</v>
      </c>
      <c r="C2148" t="s">
        <v>17</v>
      </c>
      <c r="D2148" t="s">
        <v>157</v>
      </c>
      <c r="E2148">
        <v>3</v>
      </c>
      <c r="F2148" t="s">
        <v>93</v>
      </c>
      <c r="G2148">
        <v>2</v>
      </c>
      <c r="H2148" t="s">
        <v>95</v>
      </c>
      <c r="I2148" t="s">
        <v>15</v>
      </c>
      <c r="J2148" t="s">
        <v>63</v>
      </c>
      <c r="K2148" t="s">
        <v>85</v>
      </c>
      <c r="L2148" t="s">
        <v>86</v>
      </c>
      <c r="M2148">
        <v>21.676936000000001</v>
      </c>
      <c r="N2148">
        <v>20260603</v>
      </c>
      <c r="O2148" t="s">
        <v>38</v>
      </c>
    </row>
    <row r="2149" spans="1:15" x14ac:dyDescent="0.25">
      <c r="A2149" t="s">
        <v>148</v>
      </c>
      <c r="B2149" t="s">
        <v>156</v>
      </c>
      <c r="C2149" t="s">
        <v>17</v>
      </c>
      <c r="D2149" t="s">
        <v>157</v>
      </c>
      <c r="E2149">
        <v>3</v>
      </c>
      <c r="F2149" t="s">
        <v>93</v>
      </c>
      <c r="G2149">
        <v>9</v>
      </c>
      <c r="H2149" t="s">
        <v>80</v>
      </c>
      <c r="I2149" t="s">
        <v>15</v>
      </c>
      <c r="J2149" t="s">
        <v>17</v>
      </c>
      <c r="K2149" t="s">
        <v>39</v>
      </c>
      <c r="L2149" t="s">
        <v>39</v>
      </c>
      <c r="M2149">
        <v>5.2227189999999997</v>
      </c>
      <c r="N2149">
        <v>20260603</v>
      </c>
      <c r="O2149" t="s">
        <v>38</v>
      </c>
    </row>
    <row r="2150" spans="1:15" x14ac:dyDescent="0.25">
      <c r="A2150" t="s">
        <v>148</v>
      </c>
      <c r="B2150" t="s">
        <v>156</v>
      </c>
      <c r="C2150" t="s">
        <v>17</v>
      </c>
      <c r="D2150" t="s">
        <v>157</v>
      </c>
      <c r="E2150">
        <v>4</v>
      </c>
      <c r="F2150" t="s">
        <v>96</v>
      </c>
      <c r="G2150">
        <v>1</v>
      </c>
      <c r="H2150" t="s">
        <v>97</v>
      </c>
      <c r="I2150" t="s">
        <v>15</v>
      </c>
      <c r="J2150" t="s">
        <v>13</v>
      </c>
      <c r="K2150" t="s">
        <v>39</v>
      </c>
      <c r="L2150" t="s">
        <v>39</v>
      </c>
      <c r="M2150">
        <v>11.860307000000001</v>
      </c>
      <c r="N2150">
        <v>20260603</v>
      </c>
      <c r="O2150" t="s">
        <v>38</v>
      </c>
    </row>
    <row r="2151" spans="1:15" x14ac:dyDescent="0.25">
      <c r="A2151" t="s">
        <v>148</v>
      </c>
      <c r="B2151" t="s">
        <v>156</v>
      </c>
      <c r="C2151" t="s">
        <v>17</v>
      </c>
      <c r="D2151" t="s">
        <v>157</v>
      </c>
      <c r="E2151">
        <v>4</v>
      </c>
      <c r="F2151" t="s">
        <v>96</v>
      </c>
      <c r="G2151">
        <v>1</v>
      </c>
      <c r="H2151" t="s">
        <v>97</v>
      </c>
      <c r="I2151" t="s">
        <v>15</v>
      </c>
      <c r="J2151" t="s">
        <v>17</v>
      </c>
      <c r="K2151" t="s">
        <v>39</v>
      </c>
      <c r="L2151" t="s">
        <v>39</v>
      </c>
      <c r="M2151">
        <v>89.273482000000001</v>
      </c>
      <c r="N2151">
        <v>20260603</v>
      </c>
      <c r="O2151" t="s">
        <v>38</v>
      </c>
    </row>
    <row r="2152" spans="1:15" x14ac:dyDescent="0.25">
      <c r="A2152" t="s">
        <v>148</v>
      </c>
      <c r="B2152" t="s">
        <v>156</v>
      </c>
      <c r="C2152" t="s">
        <v>17</v>
      </c>
      <c r="D2152" t="s">
        <v>157</v>
      </c>
      <c r="E2152">
        <v>4</v>
      </c>
      <c r="F2152" t="s">
        <v>96</v>
      </c>
      <c r="G2152">
        <v>1</v>
      </c>
      <c r="H2152" t="s">
        <v>97</v>
      </c>
      <c r="I2152" t="s">
        <v>15</v>
      </c>
      <c r="J2152" t="s">
        <v>18</v>
      </c>
      <c r="K2152" t="s">
        <v>39</v>
      </c>
      <c r="L2152" t="s">
        <v>39</v>
      </c>
      <c r="M2152">
        <v>0.31106</v>
      </c>
      <c r="N2152">
        <v>20260603</v>
      </c>
      <c r="O2152" t="s">
        <v>38</v>
      </c>
    </row>
    <row r="2153" spans="1:15" x14ac:dyDescent="0.25">
      <c r="A2153" t="s">
        <v>148</v>
      </c>
      <c r="B2153" t="s">
        <v>156</v>
      </c>
      <c r="C2153" t="s">
        <v>17</v>
      </c>
      <c r="D2153" t="s">
        <v>157</v>
      </c>
      <c r="E2153">
        <v>4</v>
      </c>
      <c r="F2153" t="s">
        <v>96</v>
      </c>
      <c r="G2153">
        <v>1</v>
      </c>
      <c r="H2153" t="s">
        <v>97</v>
      </c>
      <c r="I2153" t="s">
        <v>15</v>
      </c>
      <c r="J2153" t="s">
        <v>52</v>
      </c>
      <c r="K2153" t="s">
        <v>39</v>
      </c>
      <c r="L2153" t="s">
        <v>39</v>
      </c>
      <c r="M2153">
        <v>86.045918</v>
      </c>
      <c r="N2153">
        <v>20260603</v>
      </c>
      <c r="O2153" t="s">
        <v>38</v>
      </c>
    </row>
    <row r="2154" spans="1:15" x14ac:dyDescent="0.25">
      <c r="A2154" t="s">
        <v>148</v>
      </c>
      <c r="B2154" t="s">
        <v>156</v>
      </c>
      <c r="C2154" t="s">
        <v>17</v>
      </c>
      <c r="D2154" t="s">
        <v>157</v>
      </c>
      <c r="E2154">
        <v>4</v>
      </c>
      <c r="F2154" t="s">
        <v>96</v>
      </c>
      <c r="G2154">
        <v>1</v>
      </c>
      <c r="H2154" t="s">
        <v>97</v>
      </c>
      <c r="I2154" t="s">
        <v>15</v>
      </c>
      <c r="J2154" t="s">
        <v>21</v>
      </c>
      <c r="K2154" t="s">
        <v>39</v>
      </c>
      <c r="L2154" t="s">
        <v>39</v>
      </c>
      <c r="M2154">
        <v>8.8539999999999994E-2</v>
      </c>
      <c r="N2154">
        <v>20260603</v>
      </c>
      <c r="O2154" t="s">
        <v>38</v>
      </c>
    </row>
    <row r="2155" spans="1:15" x14ac:dyDescent="0.25">
      <c r="A2155" t="s">
        <v>148</v>
      </c>
      <c r="B2155" t="s">
        <v>156</v>
      </c>
      <c r="C2155" t="s">
        <v>17</v>
      </c>
      <c r="D2155" t="s">
        <v>157</v>
      </c>
      <c r="E2155">
        <v>4</v>
      </c>
      <c r="F2155" t="s">
        <v>96</v>
      </c>
      <c r="G2155">
        <v>1</v>
      </c>
      <c r="H2155" t="s">
        <v>97</v>
      </c>
      <c r="I2155" t="s">
        <v>15</v>
      </c>
      <c r="J2155" t="s">
        <v>58</v>
      </c>
      <c r="K2155" t="s">
        <v>39</v>
      </c>
      <c r="L2155" t="s">
        <v>39</v>
      </c>
      <c r="M2155">
        <v>4.1284280000000004</v>
      </c>
      <c r="N2155">
        <v>20260603</v>
      </c>
      <c r="O2155" t="s">
        <v>38</v>
      </c>
    </row>
    <row r="2156" spans="1:15" x14ac:dyDescent="0.25">
      <c r="A2156" t="s">
        <v>148</v>
      </c>
      <c r="B2156" t="s">
        <v>156</v>
      </c>
      <c r="C2156" t="s">
        <v>17</v>
      </c>
      <c r="D2156" t="s">
        <v>157</v>
      </c>
      <c r="E2156">
        <v>4</v>
      </c>
      <c r="F2156" t="s">
        <v>96</v>
      </c>
      <c r="G2156">
        <v>1</v>
      </c>
      <c r="H2156" t="s">
        <v>97</v>
      </c>
      <c r="I2156" t="s">
        <v>15</v>
      </c>
      <c r="J2156" t="s">
        <v>59</v>
      </c>
      <c r="K2156" t="s">
        <v>39</v>
      </c>
      <c r="L2156" t="s">
        <v>39</v>
      </c>
      <c r="M2156">
        <v>1.5855000000000001E-2</v>
      </c>
      <c r="N2156">
        <v>20260603</v>
      </c>
      <c r="O2156" t="s">
        <v>38</v>
      </c>
    </row>
    <row r="2157" spans="1:15" x14ac:dyDescent="0.25">
      <c r="A2157" t="s">
        <v>148</v>
      </c>
      <c r="B2157" t="s">
        <v>156</v>
      </c>
      <c r="C2157" t="s">
        <v>17</v>
      </c>
      <c r="D2157" t="s">
        <v>157</v>
      </c>
      <c r="E2157">
        <v>4</v>
      </c>
      <c r="F2157" t="s">
        <v>96</v>
      </c>
      <c r="G2157">
        <v>1</v>
      </c>
      <c r="H2157" t="s">
        <v>97</v>
      </c>
      <c r="I2157" t="s">
        <v>15</v>
      </c>
      <c r="J2157" t="s">
        <v>61</v>
      </c>
      <c r="K2157" t="s">
        <v>39</v>
      </c>
      <c r="L2157" t="s">
        <v>39</v>
      </c>
      <c r="M2157">
        <v>27.020368999999999</v>
      </c>
      <c r="N2157">
        <v>20260603</v>
      </c>
      <c r="O2157" t="s">
        <v>38</v>
      </c>
    </row>
    <row r="2158" spans="1:15" x14ac:dyDescent="0.25">
      <c r="A2158" t="s">
        <v>148</v>
      </c>
      <c r="B2158" t="s">
        <v>156</v>
      </c>
      <c r="C2158" t="s">
        <v>17</v>
      </c>
      <c r="D2158" t="s">
        <v>157</v>
      </c>
      <c r="E2158">
        <v>4</v>
      </c>
      <c r="F2158" t="s">
        <v>96</v>
      </c>
      <c r="G2158">
        <v>1</v>
      </c>
      <c r="H2158" t="s">
        <v>97</v>
      </c>
      <c r="I2158" t="s">
        <v>15</v>
      </c>
      <c r="J2158" t="s">
        <v>63</v>
      </c>
      <c r="K2158" t="s">
        <v>39</v>
      </c>
      <c r="L2158" t="s">
        <v>39</v>
      </c>
      <c r="M2158">
        <v>21.590592999999998</v>
      </c>
      <c r="N2158">
        <v>20260603</v>
      </c>
      <c r="O2158" t="s">
        <v>38</v>
      </c>
    </row>
    <row r="2159" spans="1:15" x14ac:dyDescent="0.25">
      <c r="A2159" t="s">
        <v>148</v>
      </c>
      <c r="B2159" t="s">
        <v>156</v>
      </c>
      <c r="C2159" t="s">
        <v>17</v>
      </c>
      <c r="D2159" t="s">
        <v>157</v>
      </c>
      <c r="E2159">
        <v>4</v>
      </c>
      <c r="F2159" t="s">
        <v>96</v>
      </c>
      <c r="G2159">
        <v>1</v>
      </c>
      <c r="H2159" t="s">
        <v>97</v>
      </c>
      <c r="I2159" t="s">
        <v>15</v>
      </c>
      <c r="J2159" t="s">
        <v>64</v>
      </c>
      <c r="K2159" t="s">
        <v>39</v>
      </c>
      <c r="L2159" t="s">
        <v>39</v>
      </c>
      <c r="M2159">
        <v>14.957884</v>
      </c>
      <c r="N2159">
        <v>20260603</v>
      </c>
      <c r="O2159" t="s">
        <v>38</v>
      </c>
    </row>
    <row r="2160" spans="1:15" x14ac:dyDescent="0.25">
      <c r="A2160" t="s">
        <v>148</v>
      </c>
      <c r="B2160" t="s">
        <v>156</v>
      </c>
      <c r="C2160" t="s">
        <v>17</v>
      </c>
      <c r="D2160" t="s">
        <v>157</v>
      </c>
      <c r="E2160">
        <v>4</v>
      </c>
      <c r="F2160" t="s">
        <v>96</v>
      </c>
      <c r="G2160">
        <v>1</v>
      </c>
      <c r="H2160" t="s">
        <v>97</v>
      </c>
      <c r="I2160" t="s">
        <v>15</v>
      </c>
      <c r="J2160" t="s">
        <v>74</v>
      </c>
      <c r="K2160" t="s">
        <v>39</v>
      </c>
      <c r="L2160" t="s">
        <v>39</v>
      </c>
      <c r="M2160">
        <v>115.965901</v>
      </c>
      <c r="N2160">
        <v>20260603</v>
      </c>
      <c r="O2160" t="s">
        <v>38</v>
      </c>
    </row>
    <row r="2161" spans="1:15" x14ac:dyDescent="0.25">
      <c r="A2161" t="s">
        <v>148</v>
      </c>
      <c r="B2161" t="s">
        <v>156</v>
      </c>
      <c r="C2161" t="s">
        <v>17</v>
      </c>
      <c r="D2161" t="s">
        <v>157</v>
      </c>
      <c r="E2161">
        <v>4</v>
      </c>
      <c r="F2161" t="s">
        <v>96</v>
      </c>
      <c r="G2161">
        <v>1</v>
      </c>
      <c r="H2161" t="s">
        <v>97</v>
      </c>
      <c r="I2161" t="s">
        <v>75</v>
      </c>
      <c r="J2161" t="s">
        <v>13</v>
      </c>
      <c r="K2161" t="s">
        <v>39</v>
      </c>
      <c r="L2161" t="s">
        <v>39</v>
      </c>
      <c r="M2161">
        <v>66.475633999999999</v>
      </c>
      <c r="N2161">
        <v>20260603</v>
      </c>
      <c r="O2161" t="s">
        <v>38</v>
      </c>
    </row>
    <row r="2162" spans="1:15" x14ac:dyDescent="0.25">
      <c r="A2162" t="s">
        <v>148</v>
      </c>
      <c r="B2162" t="s">
        <v>156</v>
      </c>
      <c r="C2162" t="s">
        <v>17</v>
      </c>
      <c r="D2162" t="s">
        <v>157</v>
      </c>
      <c r="E2162">
        <v>4</v>
      </c>
      <c r="F2162" t="s">
        <v>96</v>
      </c>
      <c r="G2162">
        <v>1</v>
      </c>
      <c r="H2162" t="s">
        <v>97</v>
      </c>
      <c r="I2162" t="s">
        <v>75</v>
      </c>
      <c r="J2162" t="s">
        <v>16</v>
      </c>
      <c r="K2162" t="s">
        <v>39</v>
      </c>
      <c r="L2162" t="s">
        <v>39</v>
      </c>
      <c r="M2162">
        <v>24.389828000000001</v>
      </c>
      <c r="N2162">
        <v>20260603</v>
      </c>
      <c r="O2162" t="s">
        <v>38</v>
      </c>
    </row>
    <row r="2163" spans="1:15" x14ac:dyDescent="0.25">
      <c r="A2163" t="s">
        <v>148</v>
      </c>
      <c r="B2163" t="s">
        <v>156</v>
      </c>
      <c r="C2163" t="s">
        <v>17</v>
      </c>
      <c r="D2163" t="s">
        <v>157</v>
      </c>
      <c r="E2163">
        <v>4</v>
      </c>
      <c r="F2163" t="s">
        <v>96</v>
      </c>
      <c r="G2163">
        <v>1</v>
      </c>
      <c r="H2163" t="s">
        <v>97</v>
      </c>
      <c r="I2163" t="s">
        <v>75</v>
      </c>
      <c r="J2163" t="s">
        <v>21</v>
      </c>
      <c r="K2163" t="s">
        <v>39</v>
      </c>
      <c r="L2163" t="s">
        <v>39</v>
      </c>
      <c r="M2163">
        <v>4.777787</v>
      </c>
      <c r="N2163">
        <v>20260603</v>
      </c>
      <c r="O2163" t="s">
        <v>38</v>
      </c>
    </row>
    <row r="2164" spans="1:15" x14ac:dyDescent="0.25">
      <c r="A2164" t="s">
        <v>148</v>
      </c>
      <c r="B2164" t="s">
        <v>156</v>
      </c>
      <c r="C2164" t="s">
        <v>17</v>
      </c>
      <c r="D2164" t="s">
        <v>157</v>
      </c>
      <c r="E2164">
        <v>4</v>
      </c>
      <c r="F2164" t="s">
        <v>96</v>
      </c>
      <c r="G2164">
        <v>1</v>
      </c>
      <c r="H2164" t="s">
        <v>97</v>
      </c>
      <c r="I2164" t="s">
        <v>75</v>
      </c>
      <c r="J2164" t="s">
        <v>58</v>
      </c>
      <c r="K2164" t="s">
        <v>39</v>
      </c>
      <c r="L2164" t="s">
        <v>39</v>
      </c>
      <c r="M2164">
        <v>23.381678000000001</v>
      </c>
      <c r="N2164">
        <v>20260603</v>
      </c>
      <c r="O2164" t="s">
        <v>38</v>
      </c>
    </row>
    <row r="2165" spans="1:15" x14ac:dyDescent="0.25">
      <c r="A2165" t="s">
        <v>148</v>
      </c>
      <c r="B2165" t="s">
        <v>156</v>
      </c>
      <c r="C2165" t="s">
        <v>17</v>
      </c>
      <c r="D2165" t="s">
        <v>157</v>
      </c>
      <c r="E2165">
        <v>4</v>
      </c>
      <c r="F2165" t="s">
        <v>96</v>
      </c>
      <c r="G2165">
        <v>1</v>
      </c>
      <c r="H2165" t="s">
        <v>97</v>
      </c>
      <c r="I2165" t="s">
        <v>75</v>
      </c>
      <c r="J2165" t="s">
        <v>59</v>
      </c>
      <c r="K2165" t="s">
        <v>39</v>
      </c>
      <c r="L2165" t="s">
        <v>39</v>
      </c>
      <c r="M2165">
        <v>6.6322359999999998</v>
      </c>
      <c r="N2165">
        <v>20260603</v>
      </c>
      <c r="O2165" t="s">
        <v>38</v>
      </c>
    </row>
    <row r="2166" spans="1:15" x14ac:dyDescent="0.25">
      <c r="A2166" t="s">
        <v>148</v>
      </c>
      <c r="B2166" t="s">
        <v>156</v>
      </c>
      <c r="C2166" t="s">
        <v>17</v>
      </c>
      <c r="D2166" t="s">
        <v>157</v>
      </c>
      <c r="E2166">
        <v>4</v>
      </c>
      <c r="F2166" t="s">
        <v>96</v>
      </c>
      <c r="G2166">
        <v>1</v>
      </c>
      <c r="H2166" t="s">
        <v>97</v>
      </c>
      <c r="I2166" t="s">
        <v>75</v>
      </c>
      <c r="J2166" t="s">
        <v>63</v>
      </c>
      <c r="K2166" t="s">
        <v>39</v>
      </c>
      <c r="L2166" t="s">
        <v>39</v>
      </c>
      <c r="M2166">
        <v>82.547352000000004</v>
      </c>
      <c r="N2166">
        <v>20260603</v>
      </c>
      <c r="O2166" t="s">
        <v>38</v>
      </c>
    </row>
    <row r="2167" spans="1:15" x14ac:dyDescent="0.25">
      <c r="A2167" t="s">
        <v>148</v>
      </c>
      <c r="B2167" t="s">
        <v>156</v>
      </c>
      <c r="C2167" t="s">
        <v>17</v>
      </c>
      <c r="D2167" t="s">
        <v>157</v>
      </c>
      <c r="E2167">
        <v>4</v>
      </c>
      <c r="F2167" t="s">
        <v>96</v>
      </c>
      <c r="G2167">
        <v>1</v>
      </c>
      <c r="H2167" t="s">
        <v>97</v>
      </c>
      <c r="I2167" t="s">
        <v>75</v>
      </c>
      <c r="J2167" t="s">
        <v>87</v>
      </c>
      <c r="K2167" t="s">
        <v>39</v>
      </c>
      <c r="L2167" t="s">
        <v>39</v>
      </c>
      <c r="M2167">
        <v>1.1614789999999999</v>
      </c>
      <c r="N2167">
        <v>20260603</v>
      </c>
      <c r="O2167" t="s">
        <v>38</v>
      </c>
    </row>
    <row r="2168" spans="1:15" x14ac:dyDescent="0.25">
      <c r="A2168" t="s">
        <v>148</v>
      </c>
      <c r="B2168" t="s">
        <v>156</v>
      </c>
      <c r="C2168" t="s">
        <v>17</v>
      </c>
      <c r="D2168" t="s">
        <v>157</v>
      </c>
      <c r="E2168">
        <v>4</v>
      </c>
      <c r="F2168" t="s">
        <v>96</v>
      </c>
      <c r="G2168">
        <v>1</v>
      </c>
      <c r="H2168" t="s">
        <v>97</v>
      </c>
      <c r="I2168" t="s">
        <v>75</v>
      </c>
      <c r="J2168" t="s">
        <v>74</v>
      </c>
      <c r="K2168" t="s">
        <v>39</v>
      </c>
      <c r="L2168" t="s">
        <v>39</v>
      </c>
      <c r="M2168">
        <v>11.215125</v>
      </c>
      <c r="N2168">
        <v>20260603</v>
      </c>
      <c r="O2168" t="s">
        <v>38</v>
      </c>
    </row>
    <row r="2169" spans="1:15" x14ac:dyDescent="0.25">
      <c r="A2169" t="s">
        <v>148</v>
      </c>
      <c r="B2169" t="s">
        <v>156</v>
      </c>
      <c r="C2169" t="s">
        <v>17</v>
      </c>
      <c r="D2169" t="s">
        <v>157</v>
      </c>
      <c r="E2169">
        <v>4</v>
      </c>
      <c r="F2169" t="s">
        <v>96</v>
      </c>
      <c r="G2169">
        <v>2</v>
      </c>
      <c r="H2169" t="s">
        <v>98</v>
      </c>
      <c r="I2169" t="s">
        <v>15</v>
      </c>
      <c r="J2169" t="s">
        <v>13</v>
      </c>
      <c r="K2169" t="s">
        <v>39</v>
      </c>
      <c r="L2169" t="s">
        <v>39</v>
      </c>
      <c r="M2169">
        <v>20.588667999999998</v>
      </c>
      <c r="N2169">
        <v>20260603</v>
      </c>
      <c r="O2169" t="s">
        <v>38</v>
      </c>
    </row>
    <row r="2170" spans="1:15" x14ac:dyDescent="0.25">
      <c r="A2170" t="s">
        <v>148</v>
      </c>
      <c r="B2170" t="s">
        <v>156</v>
      </c>
      <c r="C2170" t="s">
        <v>17</v>
      </c>
      <c r="D2170" t="s">
        <v>157</v>
      </c>
      <c r="E2170">
        <v>4</v>
      </c>
      <c r="F2170" t="s">
        <v>96</v>
      </c>
      <c r="G2170">
        <v>2</v>
      </c>
      <c r="H2170" t="s">
        <v>98</v>
      </c>
      <c r="I2170" t="s">
        <v>15</v>
      </c>
      <c r="J2170" t="s">
        <v>17</v>
      </c>
      <c r="K2170" t="s">
        <v>39</v>
      </c>
      <c r="L2170" t="s">
        <v>39</v>
      </c>
      <c r="M2170">
        <v>0.17696500000000001</v>
      </c>
      <c r="N2170">
        <v>20260603</v>
      </c>
      <c r="O2170" t="s">
        <v>38</v>
      </c>
    </row>
    <row r="2171" spans="1:15" x14ac:dyDescent="0.25">
      <c r="A2171" t="s">
        <v>148</v>
      </c>
      <c r="B2171" t="s">
        <v>156</v>
      </c>
      <c r="C2171" t="s">
        <v>17</v>
      </c>
      <c r="D2171" t="s">
        <v>157</v>
      </c>
      <c r="E2171">
        <v>4</v>
      </c>
      <c r="F2171" t="s">
        <v>96</v>
      </c>
      <c r="G2171">
        <v>2</v>
      </c>
      <c r="H2171" t="s">
        <v>98</v>
      </c>
      <c r="I2171" t="s">
        <v>15</v>
      </c>
      <c r="J2171" t="s">
        <v>52</v>
      </c>
      <c r="K2171" t="s">
        <v>39</v>
      </c>
      <c r="L2171" t="s">
        <v>39</v>
      </c>
      <c r="M2171">
        <v>22.041920999999999</v>
      </c>
      <c r="N2171">
        <v>20260603</v>
      </c>
      <c r="O2171" t="s">
        <v>38</v>
      </c>
    </row>
    <row r="2172" spans="1:15" x14ac:dyDescent="0.25">
      <c r="A2172" t="s">
        <v>148</v>
      </c>
      <c r="B2172" t="s">
        <v>156</v>
      </c>
      <c r="C2172" t="s">
        <v>17</v>
      </c>
      <c r="D2172" t="s">
        <v>157</v>
      </c>
      <c r="E2172">
        <v>4</v>
      </c>
      <c r="F2172" t="s">
        <v>96</v>
      </c>
      <c r="G2172">
        <v>2</v>
      </c>
      <c r="H2172" t="s">
        <v>98</v>
      </c>
      <c r="I2172" t="s">
        <v>15</v>
      </c>
      <c r="J2172" t="s">
        <v>20</v>
      </c>
      <c r="K2172" t="s">
        <v>39</v>
      </c>
      <c r="L2172" t="s">
        <v>39</v>
      </c>
      <c r="M2172">
        <v>4.6951910000000003</v>
      </c>
      <c r="N2172">
        <v>20260603</v>
      </c>
      <c r="O2172" t="s">
        <v>38</v>
      </c>
    </row>
    <row r="2173" spans="1:15" x14ac:dyDescent="0.25">
      <c r="A2173" t="s">
        <v>148</v>
      </c>
      <c r="B2173" t="s">
        <v>156</v>
      </c>
      <c r="C2173" t="s">
        <v>17</v>
      </c>
      <c r="D2173" t="s">
        <v>157</v>
      </c>
      <c r="E2173">
        <v>4</v>
      </c>
      <c r="F2173" t="s">
        <v>96</v>
      </c>
      <c r="G2173">
        <v>2</v>
      </c>
      <c r="H2173" t="s">
        <v>98</v>
      </c>
      <c r="I2173" t="s">
        <v>15</v>
      </c>
      <c r="J2173" t="s">
        <v>58</v>
      </c>
      <c r="K2173" t="s">
        <v>39</v>
      </c>
      <c r="L2173" t="s">
        <v>39</v>
      </c>
      <c r="M2173">
        <v>1.2311000000000001E-2</v>
      </c>
      <c r="N2173">
        <v>20260603</v>
      </c>
      <c r="O2173" t="s">
        <v>38</v>
      </c>
    </row>
    <row r="2174" spans="1:15" x14ac:dyDescent="0.25">
      <c r="A2174" t="s">
        <v>148</v>
      </c>
      <c r="B2174" t="s">
        <v>156</v>
      </c>
      <c r="C2174" t="s">
        <v>17</v>
      </c>
      <c r="D2174" t="s">
        <v>157</v>
      </c>
      <c r="E2174">
        <v>4</v>
      </c>
      <c r="F2174" t="s">
        <v>96</v>
      </c>
      <c r="G2174">
        <v>2</v>
      </c>
      <c r="H2174" t="s">
        <v>98</v>
      </c>
      <c r="I2174" t="s">
        <v>15</v>
      </c>
      <c r="J2174" t="s">
        <v>59</v>
      </c>
      <c r="K2174" t="s">
        <v>39</v>
      </c>
      <c r="L2174" t="s">
        <v>39</v>
      </c>
      <c r="M2174">
        <v>47.343138000000003</v>
      </c>
      <c r="N2174">
        <v>20260603</v>
      </c>
      <c r="O2174" t="s">
        <v>38</v>
      </c>
    </row>
    <row r="2175" spans="1:15" x14ac:dyDescent="0.25">
      <c r="A2175" t="s">
        <v>148</v>
      </c>
      <c r="B2175" t="s">
        <v>156</v>
      </c>
      <c r="C2175" t="s">
        <v>17</v>
      </c>
      <c r="D2175" t="s">
        <v>157</v>
      </c>
      <c r="E2175">
        <v>4</v>
      </c>
      <c r="F2175" t="s">
        <v>96</v>
      </c>
      <c r="G2175">
        <v>2</v>
      </c>
      <c r="H2175" t="s">
        <v>98</v>
      </c>
      <c r="I2175" t="s">
        <v>15</v>
      </c>
      <c r="J2175" t="s">
        <v>63</v>
      </c>
      <c r="K2175" t="s">
        <v>39</v>
      </c>
      <c r="L2175" t="s">
        <v>39</v>
      </c>
      <c r="M2175">
        <v>13.618992</v>
      </c>
      <c r="N2175">
        <v>20260603</v>
      </c>
      <c r="O2175" t="s">
        <v>38</v>
      </c>
    </row>
    <row r="2176" spans="1:15" x14ac:dyDescent="0.25">
      <c r="A2176" t="s">
        <v>148</v>
      </c>
      <c r="B2176" t="s">
        <v>156</v>
      </c>
      <c r="C2176" t="s">
        <v>17</v>
      </c>
      <c r="D2176" t="s">
        <v>157</v>
      </c>
      <c r="E2176">
        <v>4</v>
      </c>
      <c r="F2176" t="s">
        <v>96</v>
      </c>
      <c r="G2176">
        <v>2</v>
      </c>
      <c r="H2176" t="s">
        <v>98</v>
      </c>
      <c r="I2176" t="s">
        <v>15</v>
      </c>
      <c r="J2176" t="s">
        <v>67</v>
      </c>
      <c r="K2176" t="s">
        <v>39</v>
      </c>
      <c r="L2176" t="s">
        <v>39</v>
      </c>
      <c r="M2176">
        <v>13.825647</v>
      </c>
      <c r="N2176">
        <v>20260603</v>
      </c>
      <c r="O2176" t="s">
        <v>38</v>
      </c>
    </row>
    <row r="2177" spans="1:15" x14ac:dyDescent="0.25">
      <c r="A2177" t="s">
        <v>148</v>
      </c>
      <c r="B2177" t="s">
        <v>156</v>
      </c>
      <c r="C2177" t="s">
        <v>17</v>
      </c>
      <c r="D2177" t="s">
        <v>157</v>
      </c>
      <c r="E2177">
        <v>4</v>
      </c>
      <c r="F2177" t="s">
        <v>96</v>
      </c>
      <c r="G2177">
        <v>2</v>
      </c>
      <c r="H2177" t="s">
        <v>98</v>
      </c>
      <c r="I2177" t="s">
        <v>15</v>
      </c>
      <c r="J2177" t="s">
        <v>87</v>
      </c>
      <c r="K2177" t="s">
        <v>39</v>
      </c>
      <c r="L2177" t="s">
        <v>39</v>
      </c>
      <c r="M2177">
        <v>9.3348510000000005</v>
      </c>
      <c r="N2177">
        <v>20260603</v>
      </c>
      <c r="O2177" t="s">
        <v>38</v>
      </c>
    </row>
    <row r="2178" spans="1:15" x14ac:dyDescent="0.25">
      <c r="A2178" t="s">
        <v>148</v>
      </c>
      <c r="B2178" t="s">
        <v>156</v>
      </c>
      <c r="C2178" t="s">
        <v>17</v>
      </c>
      <c r="D2178" t="s">
        <v>157</v>
      </c>
      <c r="E2178">
        <v>4</v>
      </c>
      <c r="F2178" t="s">
        <v>96</v>
      </c>
      <c r="G2178">
        <v>2</v>
      </c>
      <c r="H2178" t="s">
        <v>98</v>
      </c>
      <c r="I2178" t="s">
        <v>15</v>
      </c>
      <c r="J2178" t="s">
        <v>88</v>
      </c>
      <c r="K2178" t="s">
        <v>39</v>
      </c>
      <c r="L2178" t="s">
        <v>39</v>
      </c>
      <c r="M2178">
        <v>11.486497999999999</v>
      </c>
      <c r="N2178">
        <v>20260603</v>
      </c>
      <c r="O2178" t="s">
        <v>38</v>
      </c>
    </row>
    <row r="2179" spans="1:15" x14ac:dyDescent="0.25">
      <c r="A2179" t="s">
        <v>148</v>
      </c>
      <c r="B2179" t="s">
        <v>156</v>
      </c>
      <c r="C2179" t="s">
        <v>17</v>
      </c>
      <c r="D2179" t="s">
        <v>157</v>
      </c>
      <c r="E2179">
        <v>4</v>
      </c>
      <c r="F2179" t="s">
        <v>96</v>
      </c>
      <c r="G2179">
        <v>2</v>
      </c>
      <c r="H2179" t="s">
        <v>98</v>
      </c>
      <c r="I2179" t="s">
        <v>75</v>
      </c>
      <c r="J2179" t="s">
        <v>13</v>
      </c>
      <c r="K2179" t="s">
        <v>39</v>
      </c>
      <c r="L2179" t="s">
        <v>39</v>
      </c>
      <c r="M2179">
        <v>3.0146600000000001</v>
      </c>
      <c r="N2179">
        <v>20260603</v>
      </c>
      <c r="O2179" t="s">
        <v>38</v>
      </c>
    </row>
    <row r="2180" spans="1:15" x14ac:dyDescent="0.25">
      <c r="A2180" t="s">
        <v>148</v>
      </c>
      <c r="B2180" t="s">
        <v>156</v>
      </c>
      <c r="C2180" t="s">
        <v>17</v>
      </c>
      <c r="D2180" t="s">
        <v>157</v>
      </c>
      <c r="E2180">
        <v>4</v>
      </c>
      <c r="F2180" t="s">
        <v>96</v>
      </c>
      <c r="G2180">
        <v>2</v>
      </c>
      <c r="H2180" t="s">
        <v>98</v>
      </c>
      <c r="I2180" t="s">
        <v>75</v>
      </c>
      <c r="J2180" t="s">
        <v>16</v>
      </c>
      <c r="K2180" t="s">
        <v>39</v>
      </c>
      <c r="L2180" t="s">
        <v>39</v>
      </c>
      <c r="M2180">
        <v>2.1248640000000001</v>
      </c>
      <c r="N2180">
        <v>20260603</v>
      </c>
      <c r="O2180" t="s">
        <v>38</v>
      </c>
    </row>
    <row r="2181" spans="1:15" x14ac:dyDescent="0.25">
      <c r="A2181" t="s">
        <v>148</v>
      </c>
      <c r="B2181" t="s">
        <v>156</v>
      </c>
      <c r="C2181" t="s">
        <v>17</v>
      </c>
      <c r="D2181" t="s">
        <v>157</v>
      </c>
      <c r="E2181">
        <v>4</v>
      </c>
      <c r="F2181" t="s">
        <v>96</v>
      </c>
      <c r="G2181">
        <v>2</v>
      </c>
      <c r="H2181" t="s">
        <v>98</v>
      </c>
      <c r="I2181" t="s">
        <v>75</v>
      </c>
      <c r="J2181" t="s">
        <v>58</v>
      </c>
      <c r="K2181" t="s">
        <v>39</v>
      </c>
      <c r="L2181" t="s">
        <v>39</v>
      </c>
      <c r="M2181">
        <v>8.6463999999999999E-2</v>
      </c>
      <c r="N2181">
        <v>20260603</v>
      </c>
      <c r="O2181" t="s">
        <v>38</v>
      </c>
    </row>
    <row r="2182" spans="1:15" x14ac:dyDescent="0.25">
      <c r="A2182" t="s">
        <v>148</v>
      </c>
      <c r="B2182" t="s">
        <v>156</v>
      </c>
      <c r="C2182" t="s">
        <v>17</v>
      </c>
      <c r="D2182" t="s">
        <v>157</v>
      </c>
      <c r="E2182">
        <v>4</v>
      </c>
      <c r="F2182" t="s">
        <v>96</v>
      </c>
      <c r="G2182">
        <v>2</v>
      </c>
      <c r="H2182" t="s">
        <v>98</v>
      </c>
      <c r="I2182" t="s">
        <v>75</v>
      </c>
      <c r="J2182" t="s">
        <v>63</v>
      </c>
      <c r="K2182" t="s">
        <v>39</v>
      </c>
      <c r="L2182" t="s">
        <v>39</v>
      </c>
      <c r="M2182">
        <v>14.364248</v>
      </c>
      <c r="N2182">
        <v>20260603</v>
      </c>
      <c r="O2182" t="s">
        <v>38</v>
      </c>
    </row>
    <row r="2183" spans="1:15" x14ac:dyDescent="0.25">
      <c r="A2183" t="s">
        <v>148</v>
      </c>
      <c r="B2183" t="s">
        <v>156</v>
      </c>
      <c r="C2183" t="s">
        <v>17</v>
      </c>
      <c r="D2183" t="s">
        <v>157</v>
      </c>
      <c r="E2183">
        <v>4</v>
      </c>
      <c r="F2183" t="s">
        <v>96</v>
      </c>
      <c r="G2183">
        <v>3</v>
      </c>
      <c r="H2183" t="s">
        <v>99</v>
      </c>
      <c r="I2183" t="s">
        <v>15</v>
      </c>
      <c r="J2183" t="s">
        <v>20</v>
      </c>
      <c r="K2183" t="s">
        <v>39</v>
      </c>
      <c r="L2183" t="s">
        <v>39</v>
      </c>
      <c r="M2183">
        <v>6.6877959999999996</v>
      </c>
      <c r="N2183">
        <v>20260603</v>
      </c>
      <c r="O2183" t="s">
        <v>38</v>
      </c>
    </row>
    <row r="2184" spans="1:15" x14ac:dyDescent="0.25">
      <c r="A2184" t="s">
        <v>148</v>
      </c>
      <c r="B2184" t="s">
        <v>156</v>
      </c>
      <c r="C2184" t="s">
        <v>17</v>
      </c>
      <c r="D2184" t="s">
        <v>157</v>
      </c>
      <c r="E2184">
        <v>4</v>
      </c>
      <c r="F2184" t="s">
        <v>96</v>
      </c>
      <c r="G2184">
        <v>3</v>
      </c>
      <c r="H2184" t="s">
        <v>99</v>
      </c>
      <c r="I2184" t="s">
        <v>15</v>
      </c>
      <c r="J2184" t="s">
        <v>63</v>
      </c>
      <c r="K2184" t="s">
        <v>39</v>
      </c>
      <c r="L2184" t="s">
        <v>39</v>
      </c>
      <c r="M2184">
        <v>1.2801E-2</v>
      </c>
      <c r="N2184">
        <v>20260603</v>
      </c>
      <c r="O2184" t="s">
        <v>38</v>
      </c>
    </row>
    <row r="2185" spans="1:15" x14ac:dyDescent="0.25">
      <c r="A2185" t="s">
        <v>148</v>
      </c>
      <c r="B2185" t="s">
        <v>156</v>
      </c>
      <c r="C2185" t="s">
        <v>17</v>
      </c>
      <c r="D2185" t="s">
        <v>157</v>
      </c>
      <c r="E2185">
        <v>4</v>
      </c>
      <c r="F2185" t="s">
        <v>96</v>
      </c>
      <c r="G2185">
        <v>3</v>
      </c>
      <c r="H2185" t="s">
        <v>99</v>
      </c>
      <c r="I2185" t="s">
        <v>75</v>
      </c>
      <c r="J2185" t="s">
        <v>63</v>
      </c>
      <c r="K2185" t="s">
        <v>39</v>
      </c>
      <c r="L2185" t="s">
        <v>39</v>
      </c>
      <c r="M2185">
        <v>0.21829999999999999</v>
      </c>
      <c r="N2185">
        <v>20260603</v>
      </c>
      <c r="O2185" t="s">
        <v>38</v>
      </c>
    </row>
    <row r="2186" spans="1:15" x14ac:dyDescent="0.25">
      <c r="A2186" t="s">
        <v>148</v>
      </c>
      <c r="B2186" t="s">
        <v>156</v>
      </c>
      <c r="C2186" t="s">
        <v>17</v>
      </c>
      <c r="D2186" t="s">
        <v>157</v>
      </c>
      <c r="E2186">
        <v>4</v>
      </c>
      <c r="F2186" t="s">
        <v>96</v>
      </c>
      <c r="G2186">
        <v>4</v>
      </c>
      <c r="H2186" t="s">
        <v>100</v>
      </c>
      <c r="I2186" t="s">
        <v>15</v>
      </c>
      <c r="J2186" t="s">
        <v>13</v>
      </c>
      <c r="K2186" t="s">
        <v>39</v>
      </c>
      <c r="L2186" t="s">
        <v>39</v>
      </c>
      <c r="M2186">
        <v>13.675421999999999</v>
      </c>
      <c r="N2186">
        <v>20260603</v>
      </c>
      <c r="O2186" t="s">
        <v>38</v>
      </c>
    </row>
    <row r="2187" spans="1:15" x14ac:dyDescent="0.25">
      <c r="A2187" t="s">
        <v>148</v>
      </c>
      <c r="B2187" t="s">
        <v>156</v>
      </c>
      <c r="C2187" t="s">
        <v>17</v>
      </c>
      <c r="D2187" t="s">
        <v>157</v>
      </c>
      <c r="E2187">
        <v>4</v>
      </c>
      <c r="F2187" t="s">
        <v>96</v>
      </c>
      <c r="G2187">
        <v>4</v>
      </c>
      <c r="H2187" t="s">
        <v>100</v>
      </c>
      <c r="I2187" t="s">
        <v>15</v>
      </c>
      <c r="J2187" t="s">
        <v>16</v>
      </c>
      <c r="K2187" t="s">
        <v>39</v>
      </c>
      <c r="L2187" t="s">
        <v>39</v>
      </c>
      <c r="M2187">
        <v>3.9404000000000002E-2</v>
      </c>
      <c r="N2187">
        <v>20260603</v>
      </c>
      <c r="O2187" t="s">
        <v>38</v>
      </c>
    </row>
    <row r="2188" spans="1:15" x14ac:dyDescent="0.25">
      <c r="A2188" t="s">
        <v>148</v>
      </c>
      <c r="B2188" t="s">
        <v>156</v>
      </c>
      <c r="C2188" t="s">
        <v>17</v>
      </c>
      <c r="D2188" t="s">
        <v>157</v>
      </c>
      <c r="E2188">
        <v>4</v>
      </c>
      <c r="F2188" t="s">
        <v>96</v>
      </c>
      <c r="G2188">
        <v>4</v>
      </c>
      <c r="H2188" t="s">
        <v>100</v>
      </c>
      <c r="I2188" t="s">
        <v>15</v>
      </c>
      <c r="J2188" t="s">
        <v>52</v>
      </c>
      <c r="K2188" t="s">
        <v>39</v>
      </c>
      <c r="L2188" t="s">
        <v>39</v>
      </c>
      <c r="M2188">
        <v>6.330622</v>
      </c>
      <c r="N2188">
        <v>20260603</v>
      </c>
      <c r="O2188" t="s">
        <v>38</v>
      </c>
    </row>
    <row r="2189" spans="1:15" x14ac:dyDescent="0.25">
      <c r="A2189" t="s">
        <v>148</v>
      </c>
      <c r="B2189" t="s">
        <v>156</v>
      </c>
      <c r="C2189" t="s">
        <v>17</v>
      </c>
      <c r="D2189" t="s">
        <v>157</v>
      </c>
      <c r="E2189">
        <v>4</v>
      </c>
      <c r="F2189" t="s">
        <v>96</v>
      </c>
      <c r="G2189">
        <v>4</v>
      </c>
      <c r="H2189" t="s">
        <v>100</v>
      </c>
      <c r="I2189" t="s">
        <v>15</v>
      </c>
      <c r="J2189" t="s">
        <v>20</v>
      </c>
      <c r="K2189" t="s">
        <v>39</v>
      </c>
      <c r="L2189" t="s">
        <v>39</v>
      </c>
      <c r="M2189">
        <v>4.1523999999999998E-2</v>
      </c>
      <c r="N2189">
        <v>20260603</v>
      </c>
      <c r="O2189" t="s">
        <v>38</v>
      </c>
    </row>
    <row r="2190" spans="1:15" x14ac:dyDescent="0.25">
      <c r="A2190" t="s">
        <v>148</v>
      </c>
      <c r="B2190" t="s">
        <v>156</v>
      </c>
      <c r="C2190" t="s">
        <v>17</v>
      </c>
      <c r="D2190" t="s">
        <v>157</v>
      </c>
      <c r="E2190">
        <v>4</v>
      </c>
      <c r="F2190" t="s">
        <v>96</v>
      </c>
      <c r="G2190">
        <v>4</v>
      </c>
      <c r="H2190" t="s">
        <v>100</v>
      </c>
      <c r="I2190" t="s">
        <v>15</v>
      </c>
      <c r="J2190" t="s">
        <v>63</v>
      </c>
      <c r="K2190" t="s">
        <v>39</v>
      </c>
      <c r="L2190" t="s">
        <v>39</v>
      </c>
      <c r="M2190">
        <v>1.208966</v>
      </c>
      <c r="N2190">
        <v>20260603</v>
      </c>
      <c r="O2190" t="s">
        <v>38</v>
      </c>
    </row>
    <row r="2191" spans="1:15" x14ac:dyDescent="0.25">
      <c r="A2191" t="s">
        <v>148</v>
      </c>
      <c r="B2191" t="s">
        <v>156</v>
      </c>
      <c r="C2191" t="s">
        <v>17</v>
      </c>
      <c r="D2191" t="s">
        <v>157</v>
      </c>
      <c r="E2191">
        <v>4</v>
      </c>
      <c r="F2191" t="s">
        <v>96</v>
      </c>
      <c r="G2191">
        <v>4</v>
      </c>
      <c r="H2191" t="s">
        <v>100</v>
      </c>
      <c r="I2191" t="s">
        <v>75</v>
      </c>
      <c r="J2191" t="s">
        <v>13</v>
      </c>
      <c r="K2191" t="s">
        <v>39</v>
      </c>
      <c r="L2191" t="s">
        <v>39</v>
      </c>
      <c r="M2191">
        <v>11.541307</v>
      </c>
      <c r="N2191">
        <v>20260603</v>
      </c>
      <c r="O2191" t="s">
        <v>38</v>
      </c>
    </row>
    <row r="2192" spans="1:15" x14ac:dyDescent="0.25">
      <c r="A2192" t="s">
        <v>148</v>
      </c>
      <c r="B2192" t="s">
        <v>156</v>
      </c>
      <c r="C2192" t="s">
        <v>17</v>
      </c>
      <c r="D2192" t="s">
        <v>157</v>
      </c>
      <c r="E2192">
        <v>4</v>
      </c>
      <c r="F2192" t="s">
        <v>96</v>
      </c>
      <c r="G2192">
        <v>4</v>
      </c>
      <c r="H2192" t="s">
        <v>100</v>
      </c>
      <c r="I2192" t="s">
        <v>75</v>
      </c>
      <c r="J2192" t="s">
        <v>16</v>
      </c>
      <c r="K2192" t="s">
        <v>39</v>
      </c>
      <c r="L2192" t="s">
        <v>39</v>
      </c>
      <c r="M2192">
        <v>170.19573199999999</v>
      </c>
      <c r="N2192">
        <v>20260603</v>
      </c>
      <c r="O2192" t="s">
        <v>38</v>
      </c>
    </row>
    <row r="2193" spans="1:15" x14ac:dyDescent="0.25">
      <c r="A2193" t="s">
        <v>148</v>
      </c>
      <c r="B2193" t="s">
        <v>156</v>
      </c>
      <c r="C2193" t="s">
        <v>17</v>
      </c>
      <c r="D2193" t="s">
        <v>157</v>
      </c>
      <c r="E2193">
        <v>4</v>
      </c>
      <c r="F2193" t="s">
        <v>96</v>
      </c>
      <c r="G2193">
        <v>4</v>
      </c>
      <c r="H2193" t="s">
        <v>100</v>
      </c>
      <c r="I2193" t="s">
        <v>75</v>
      </c>
      <c r="J2193" t="s">
        <v>20</v>
      </c>
      <c r="K2193" t="s">
        <v>39</v>
      </c>
      <c r="L2193" t="s">
        <v>39</v>
      </c>
      <c r="M2193">
        <v>0.76355300000000004</v>
      </c>
      <c r="N2193">
        <v>20260603</v>
      </c>
      <c r="O2193" t="s">
        <v>38</v>
      </c>
    </row>
    <row r="2194" spans="1:15" x14ac:dyDescent="0.25">
      <c r="A2194" t="s">
        <v>148</v>
      </c>
      <c r="B2194" t="s">
        <v>156</v>
      </c>
      <c r="C2194" t="s">
        <v>17</v>
      </c>
      <c r="D2194" t="s">
        <v>157</v>
      </c>
      <c r="E2194">
        <v>4</v>
      </c>
      <c r="F2194" t="s">
        <v>96</v>
      </c>
      <c r="G2194">
        <v>4</v>
      </c>
      <c r="H2194" t="s">
        <v>100</v>
      </c>
      <c r="I2194" t="s">
        <v>75</v>
      </c>
      <c r="J2194" t="s">
        <v>63</v>
      </c>
      <c r="K2194" t="s">
        <v>39</v>
      </c>
      <c r="L2194" t="s">
        <v>39</v>
      </c>
      <c r="M2194">
        <v>123.943073</v>
      </c>
      <c r="N2194">
        <v>20260603</v>
      </c>
      <c r="O2194" t="s">
        <v>38</v>
      </c>
    </row>
    <row r="2195" spans="1:15" x14ac:dyDescent="0.25">
      <c r="A2195" t="s">
        <v>148</v>
      </c>
      <c r="B2195" t="s">
        <v>156</v>
      </c>
      <c r="C2195" t="s">
        <v>17</v>
      </c>
      <c r="D2195" t="s">
        <v>157</v>
      </c>
      <c r="E2195">
        <v>4</v>
      </c>
      <c r="F2195" t="s">
        <v>96</v>
      </c>
      <c r="G2195">
        <v>5</v>
      </c>
      <c r="H2195" t="s">
        <v>101</v>
      </c>
      <c r="I2195" t="s">
        <v>15</v>
      </c>
      <c r="J2195" t="s">
        <v>17</v>
      </c>
      <c r="K2195" t="s">
        <v>85</v>
      </c>
      <c r="L2195" t="s">
        <v>86</v>
      </c>
      <c r="M2195">
        <v>0.10630299999999999</v>
      </c>
      <c r="N2195">
        <v>20260603</v>
      </c>
      <c r="O2195" t="s">
        <v>38</v>
      </c>
    </row>
    <row r="2196" spans="1:15" x14ac:dyDescent="0.25">
      <c r="A2196" t="s">
        <v>148</v>
      </c>
      <c r="B2196" t="s">
        <v>156</v>
      </c>
      <c r="C2196" t="s">
        <v>17</v>
      </c>
      <c r="D2196" t="s">
        <v>157</v>
      </c>
      <c r="E2196">
        <v>4</v>
      </c>
      <c r="F2196" t="s">
        <v>96</v>
      </c>
      <c r="G2196">
        <v>6</v>
      </c>
      <c r="H2196" t="s">
        <v>102</v>
      </c>
      <c r="I2196" t="s">
        <v>15</v>
      </c>
      <c r="J2196" t="s">
        <v>17</v>
      </c>
      <c r="K2196" t="s">
        <v>39</v>
      </c>
      <c r="L2196" t="s">
        <v>39</v>
      </c>
      <c r="M2196">
        <v>6.8286680000000004</v>
      </c>
      <c r="N2196">
        <v>20260603</v>
      </c>
      <c r="O2196" t="s">
        <v>38</v>
      </c>
    </row>
    <row r="2197" spans="1:15" x14ac:dyDescent="0.25">
      <c r="A2197" t="s">
        <v>148</v>
      </c>
      <c r="B2197" t="s">
        <v>156</v>
      </c>
      <c r="C2197" t="s">
        <v>17</v>
      </c>
      <c r="D2197" t="s">
        <v>157</v>
      </c>
      <c r="E2197">
        <v>4</v>
      </c>
      <c r="F2197" t="s">
        <v>96</v>
      </c>
      <c r="G2197">
        <v>6</v>
      </c>
      <c r="H2197" t="s">
        <v>102</v>
      </c>
      <c r="I2197" t="s">
        <v>15</v>
      </c>
      <c r="J2197" t="s">
        <v>20</v>
      </c>
      <c r="K2197" t="s">
        <v>39</v>
      </c>
      <c r="L2197" t="s">
        <v>39</v>
      </c>
      <c r="M2197">
        <v>0.82952000000000004</v>
      </c>
      <c r="N2197">
        <v>20260603</v>
      </c>
      <c r="O2197" t="s">
        <v>38</v>
      </c>
    </row>
    <row r="2198" spans="1:15" x14ac:dyDescent="0.25">
      <c r="A2198" t="s">
        <v>148</v>
      </c>
      <c r="B2198" t="s">
        <v>156</v>
      </c>
      <c r="C2198" t="s">
        <v>17</v>
      </c>
      <c r="D2198" t="s">
        <v>157</v>
      </c>
      <c r="E2198">
        <v>4</v>
      </c>
      <c r="F2198" t="s">
        <v>96</v>
      </c>
      <c r="G2198">
        <v>6</v>
      </c>
      <c r="H2198" t="s">
        <v>102</v>
      </c>
      <c r="I2198" t="s">
        <v>75</v>
      </c>
      <c r="J2198" t="s">
        <v>16</v>
      </c>
      <c r="K2198" t="s">
        <v>39</v>
      </c>
      <c r="L2198" t="s">
        <v>39</v>
      </c>
      <c r="M2198">
        <v>0.193715</v>
      </c>
      <c r="N2198">
        <v>20260603</v>
      </c>
      <c r="O2198" t="s">
        <v>38</v>
      </c>
    </row>
    <row r="2199" spans="1:15" x14ac:dyDescent="0.25">
      <c r="A2199" t="s">
        <v>148</v>
      </c>
      <c r="B2199" t="s">
        <v>156</v>
      </c>
      <c r="C2199" t="s">
        <v>17</v>
      </c>
      <c r="D2199" t="s">
        <v>157</v>
      </c>
      <c r="E2199">
        <v>4</v>
      </c>
      <c r="F2199" t="s">
        <v>96</v>
      </c>
      <c r="G2199">
        <v>6</v>
      </c>
      <c r="H2199" t="s">
        <v>102</v>
      </c>
      <c r="I2199" t="s">
        <v>75</v>
      </c>
      <c r="J2199" t="s">
        <v>63</v>
      </c>
      <c r="K2199" t="s">
        <v>39</v>
      </c>
      <c r="L2199" t="s">
        <v>39</v>
      </c>
      <c r="M2199">
        <v>1.0645199999999999</v>
      </c>
      <c r="N2199">
        <v>20260603</v>
      </c>
      <c r="O2199" t="s">
        <v>38</v>
      </c>
    </row>
    <row r="2200" spans="1:15" x14ac:dyDescent="0.25">
      <c r="A2200" t="s">
        <v>148</v>
      </c>
      <c r="B2200" t="s">
        <v>156</v>
      </c>
      <c r="C2200" t="s">
        <v>17</v>
      </c>
      <c r="D2200" t="s">
        <v>157</v>
      </c>
      <c r="E2200">
        <v>4</v>
      </c>
      <c r="F2200" t="s">
        <v>96</v>
      </c>
      <c r="G2200">
        <v>7</v>
      </c>
      <c r="H2200" t="s">
        <v>103</v>
      </c>
      <c r="I2200" t="s">
        <v>15</v>
      </c>
      <c r="J2200" t="s">
        <v>63</v>
      </c>
      <c r="K2200" t="s">
        <v>39</v>
      </c>
      <c r="L2200" t="s">
        <v>39</v>
      </c>
      <c r="M2200">
        <v>0.747641</v>
      </c>
      <c r="N2200">
        <v>20260603</v>
      </c>
      <c r="O2200" t="s">
        <v>38</v>
      </c>
    </row>
    <row r="2201" spans="1:15" x14ac:dyDescent="0.25">
      <c r="A2201" t="s">
        <v>148</v>
      </c>
      <c r="B2201" t="s">
        <v>156</v>
      </c>
      <c r="C2201" t="s">
        <v>17</v>
      </c>
      <c r="D2201" t="s">
        <v>157</v>
      </c>
      <c r="E2201">
        <v>4</v>
      </c>
      <c r="F2201" t="s">
        <v>96</v>
      </c>
      <c r="G2201">
        <v>9</v>
      </c>
      <c r="H2201" t="s">
        <v>80</v>
      </c>
      <c r="I2201" t="s">
        <v>15</v>
      </c>
      <c r="J2201" t="s">
        <v>17</v>
      </c>
      <c r="K2201" t="s">
        <v>39</v>
      </c>
      <c r="L2201" t="s">
        <v>39</v>
      </c>
      <c r="M2201">
        <v>1.4694E-2</v>
      </c>
      <c r="N2201">
        <v>20260603</v>
      </c>
      <c r="O2201" t="s">
        <v>38</v>
      </c>
    </row>
    <row r="2202" spans="1:15" x14ac:dyDescent="0.25">
      <c r="A2202" t="s">
        <v>148</v>
      </c>
      <c r="B2202" t="s">
        <v>156</v>
      </c>
      <c r="C2202" t="s">
        <v>17</v>
      </c>
      <c r="D2202" t="s">
        <v>157</v>
      </c>
      <c r="E2202">
        <v>4</v>
      </c>
      <c r="F2202" t="s">
        <v>96</v>
      </c>
      <c r="G2202">
        <v>9</v>
      </c>
      <c r="H2202" t="s">
        <v>80</v>
      </c>
      <c r="I2202" t="s">
        <v>15</v>
      </c>
      <c r="J2202" t="s">
        <v>63</v>
      </c>
      <c r="K2202" t="s">
        <v>39</v>
      </c>
      <c r="L2202" t="s">
        <v>39</v>
      </c>
      <c r="M2202">
        <v>8.9825000000000002E-2</v>
      </c>
      <c r="N2202">
        <v>20260603</v>
      </c>
      <c r="O2202" t="s">
        <v>38</v>
      </c>
    </row>
    <row r="2203" spans="1:15" x14ac:dyDescent="0.25">
      <c r="A2203" t="s">
        <v>148</v>
      </c>
      <c r="B2203" t="s">
        <v>156</v>
      </c>
      <c r="C2203" t="s">
        <v>17</v>
      </c>
      <c r="D2203" t="s">
        <v>157</v>
      </c>
      <c r="E2203">
        <v>4</v>
      </c>
      <c r="F2203" t="s">
        <v>96</v>
      </c>
      <c r="G2203">
        <v>9</v>
      </c>
      <c r="H2203" t="s">
        <v>80</v>
      </c>
      <c r="I2203" t="s">
        <v>15</v>
      </c>
      <c r="J2203" t="s">
        <v>74</v>
      </c>
      <c r="K2203" t="s">
        <v>39</v>
      </c>
      <c r="L2203" t="s">
        <v>39</v>
      </c>
      <c r="M2203">
        <v>0.10692400000000001</v>
      </c>
      <c r="N2203">
        <v>20260603</v>
      </c>
      <c r="O2203" t="s">
        <v>38</v>
      </c>
    </row>
    <row r="2204" spans="1:15" x14ac:dyDescent="0.25">
      <c r="A2204" t="s">
        <v>148</v>
      </c>
      <c r="B2204" t="s">
        <v>156</v>
      </c>
      <c r="C2204" t="s">
        <v>17</v>
      </c>
      <c r="D2204" t="s">
        <v>157</v>
      </c>
      <c r="E2204">
        <v>4</v>
      </c>
      <c r="F2204" t="s">
        <v>96</v>
      </c>
      <c r="G2204">
        <v>9</v>
      </c>
      <c r="H2204" t="s">
        <v>80</v>
      </c>
      <c r="I2204" t="s">
        <v>75</v>
      </c>
      <c r="J2204" t="s">
        <v>16</v>
      </c>
      <c r="K2204" t="s">
        <v>39</v>
      </c>
      <c r="L2204" t="s">
        <v>39</v>
      </c>
      <c r="M2204">
        <v>165.50621100000001</v>
      </c>
      <c r="N2204">
        <v>20260603</v>
      </c>
      <c r="O2204" t="s">
        <v>38</v>
      </c>
    </row>
    <row r="2205" spans="1:15" x14ac:dyDescent="0.25">
      <c r="A2205" t="s">
        <v>148</v>
      </c>
      <c r="B2205" t="s">
        <v>156</v>
      </c>
      <c r="C2205" t="s">
        <v>17</v>
      </c>
      <c r="D2205" t="s">
        <v>157</v>
      </c>
      <c r="E2205">
        <v>4</v>
      </c>
      <c r="F2205" t="s">
        <v>96</v>
      </c>
      <c r="G2205">
        <v>9</v>
      </c>
      <c r="H2205" t="s">
        <v>80</v>
      </c>
      <c r="I2205" t="s">
        <v>75</v>
      </c>
      <c r="J2205" t="s">
        <v>17</v>
      </c>
      <c r="K2205" t="s">
        <v>39</v>
      </c>
      <c r="L2205" t="s">
        <v>39</v>
      </c>
      <c r="M2205">
        <v>3.7780000000000001E-3</v>
      </c>
      <c r="N2205">
        <v>20260603</v>
      </c>
      <c r="O2205" t="s">
        <v>38</v>
      </c>
    </row>
    <row r="2206" spans="1:15" x14ac:dyDescent="0.25">
      <c r="A2206" t="s">
        <v>148</v>
      </c>
      <c r="B2206" t="s">
        <v>156</v>
      </c>
      <c r="C2206" t="s">
        <v>17</v>
      </c>
      <c r="D2206" t="s">
        <v>157</v>
      </c>
      <c r="E2206">
        <v>4</v>
      </c>
      <c r="F2206" t="s">
        <v>96</v>
      </c>
      <c r="G2206">
        <v>9</v>
      </c>
      <c r="H2206" t="s">
        <v>80</v>
      </c>
      <c r="I2206" t="s">
        <v>75</v>
      </c>
      <c r="J2206" t="s">
        <v>63</v>
      </c>
      <c r="K2206" t="s">
        <v>39</v>
      </c>
      <c r="L2206" t="s">
        <v>39</v>
      </c>
      <c r="M2206">
        <v>5.0085170000000003</v>
      </c>
      <c r="N2206">
        <v>20260603</v>
      </c>
      <c r="O2206" t="s">
        <v>38</v>
      </c>
    </row>
    <row r="2207" spans="1:15" x14ac:dyDescent="0.25">
      <c r="A2207" t="s">
        <v>148</v>
      </c>
      <c r="B2207" t="s">
        <v>156</v>
      </c>
      <c r="C2207" t="s">
        <v>17</v>
      </c>
      <c r="D2207" t="s">
        <v>157</v>
      </c>
      <c r="E2207">
        <v>4</v>
      </c>
      <c r="F2207" t="s">
        <v>96</v>
      </c>
      <c r="G2207">
        <v>9</v>
      </c>
      <c r="H2207" t="s">
        <v>80</v>
      </c>
      <c r="I2207" t="s">
        <v>75</v>
      </c>
      <c r="J2207" t="s">
        <v>74</v>
      </c>
      <c r="K2207" t="s">
        <v>39</v>
      </c>
      <c r="L2207" t="s">
        <v>39</v>
      </c>
      <c r="M2207">
        <v>5.7253160000000003</v>
      </c>
      <c r="N2207">
        <v>20260603</v>
      </c>
      <c r="O2207" t="s">
        <v>38</v>
      </c>
    </row>
    <row r="2208" spans="1:15" x14ac:dyDescent="0.25">
      <c r="A2208" t="s">
        <v>148</v>
      </c>
      <c r="B2208" t="s">
        <v>156</v>
      </c>
      <c r="C2208" t="s">
        <v>17</v>
      </c>
      <c r="D2208" t="s">
        <v>157</v>
      </c>
      <c r="E2208">
        <v>5</v>
      </c>
      <c r="F2208" t="s">
        <v>104</v>
      </c>
      <c r="G2208">
        <v>1</v>
      </c>
      <c r="H2208" t="s">
        <v>105</v>
      </c>
      <c r="I2208" t="s">
        <v>15</v>
      </c>
      <c r="J2208" t="s">
        <v>21</v>
      </c>
      <c r="K2208" t="s">
        <v>39</v>
      </c>
      <c r="L2208" t="s">
        <v>39</v>
      </c>
      <c r="M2208">
        <v>1.304821</v>
      </c>
      <c r="N2208">
        <v>20260603</v>
      </c>
      <c r="O2208" t="s">
        <v>38</v>
      </c>
    </row>
    <row r="2209" spans="1:15" x14ac:dyDescent="0.25">
      <c r="A2209" t="s">
        <v>148</v>
      </c>
      <c r="B2209" t="s">
        <v>156</v>
      </c>
      <c r="C2209" t="s">
        <v>17</v>
      </c>
      <c r="D2209" t="s">
        <v>157</v>
      </c>
      <c r="E2209">
        <v>5</v>
      </c>
      <c r="F2209" t="s">
        <v>104</v>
      </c>
      <c r="G2209">
        <v>1</v>
      </c>
      <c r="H2209" t="s">
        <v>105</v>
      </c>
      <c r="I2209" t="s">
        <v>15</v>
      </c>
      <c r="J2209" t="s">
        <v>22</v>
      </c>
      <c r="K2209" t="s">
        <v>39</v>
      </c>
      <c r="L2209" t="s">
        <v>39</v>
      </c>
      <c r="M2209">
        <v>3.6263999999999998E-2</v>
      </c>
      <c r="N2209">
        <v>20260603</v>
      </c>
      <c r="O2209" t="s">
        <v>38</v>
      </c>
    </row>
    <row r="2210" spans="1:15" x14ac:dyDescent="0.25">
      <c r="A2210" t="s">
        <v>148</v>
      </c>
      <c r="B2210" t="s">
        <v>156</v>
      </c>
      <c r="C2210" t="s">
        <v>17</v>
      </c>
      <c r="D2210" t="s">
        <v>157</v>
      </c>
      <c r="E2210">
        <v>5</v>
      </c>
      <c r="F2210" t="s">
        <v>104</v>
      </c>
      <c r="G2210">
        <v>1</v>
      </c>
      <c r="H2210" t="s">
        <v>105</v>
      </c>
      <c r="I2210" t="s">
        <v>15</v>
      </c>
      <c r="J2210" t="s">
        <v>87</v>
      </c>
      <c r="K2210" t="s">
        <v>39</v>
      </c>
      <c r="L2210" t="s">
        <v>39</v>
      </c>
      <c r="M2210">
        <v>0.27006000000000002</v>
      </c>
      <c r="N2210">
        <v>20260603</v>
      </c>
      <c r="O2210" t="s">
        <v>38</v>
      </c>
    </row>
    <row r="2211" spans="1:15" x14ac:dyDescent="0.25">
      <c r="A2211" t="s">
        <v>148</v>
      </c>
      <c r="B2211" t="s">
        <v>156</v>
      </c>
      <c r="C2211" t="s">
        <v>17</v>
      </c>
      <c r="D2211" t="s">
        <v>157</v>
      </c>
      <c r="E2211">
        <v>5</v>
      </c>
      <c r="F2211" t="s">
        <v>104</v>
      </c>
      <c r="G2211">
        <v>1</v>
      </c>
      <c r="H2211" t="s">
        <v>105</v>
      </c>
      <c r="I2211" t="s">
        <v>15</v>
      </c>
      <c r="J2211" t="s">
        <v>74</v>
      </c>
      <c r="K2211" t="s">
        <v>39</v>
      </c>
      <c r="L2211" t="s">
        <v>39</v>
      </c>
      <c r="M2211">
        <v>0.13291</v>
      </c>
      <c r="N2211">
        <v>20260603</v>
      </c>
      <c r="O2211" t="s">
        <v>38</v>
      </c>
    </row>
    <row r="2212" spans="1:15" x14ac:dyDescent="0.25">
      <c r="A2212" t="s">
        <v>148</v>
      </c>
      <c r="B2212" t="s">
        <v>156</v>
      </c>
      <c r="C2212" t="s">
        <v>17</v>
      </c>
      <c r="D2212" t="s">
        <v>157</v>
      </c>
      <c r="E2212">
        <v>5</v>
      </c>
      <c r="F2212" t="s">
        <v>104</v>
      </c>
      <c r="G2212">
        <v>1</v>
      </c>
      <c r="H2212" t="s">
        <v>105</v>
      </c>
      <c r="I2212" t="s">
        <v>75</v>
      </c>
      <c r="J2212" t="s">
        <v>21</v>
      </c>
      <c r="K2212" t="s">
        <v>39</v>
      </c>
      <c r="L2212" t="s">
        <v>39</v>
      </c>
      <c r="M2212">
        <v>0.41657899999999998</v>
      </c>
      <c r="N2212">
        <v>20260603</v>
      </c>
      <c r="O2212" t="s">
        <v>38</v>
      </c>
    </row>
    <row r="2213" spans="1:15" x14ac:dyDescent="0.25">
      <c r="A2213" t="s">
        <v>148</v>
      </c>
      <c r="B2213" t="s">
        <v>156</v>
      </c>
      <c r="C2213" t="s">
        <v>17</v>
      </c>
      <c r="D2213" t="s">
        <v>157</v>
      </c>
      <c r="E2213">
        <v>5</v>
      </c>
      <c r="F2213" t="s">
        <v>104</v>
      </c>
      <c r="G2213">
        <v>1</v>
      </c>
      <c r="H2213" t="s">
        <v>105</v>
      </c>
      <c r="I2213" t="s">
        <v>75</v>
      </c>
      <c r="J2213" t="s">
        <v>22</v>
      </c>
      <c r="K2213" t="s">
        <v>39</v>
      </c>
      <c r="L2213" t="s">
        <v>39</v>
      </c>
      <c r="M2213">
        <v>5.6211359999999999</v>
      </c>
      <c r="N2213">
        <v>20260603</v>
      </c>
      <c r="O2213" t="s">
        <v>38</v>
      </c>
    </row>
    <row r="2214" spans="1:15" x14ac:dyDescent="0.25">
      <c r="A2214" t="s">
        <v>148</v>
      </c>
      <c r="B2214" t="s">
        <v>156</v>
      </c>
      <c r="C2214" t="s">
        <v>17</v>
      </c>
      <c r="D2214" t="s">
        <v>157</v>
      </c>
      <c r="E2214">
        <v>5</v>
      </c>
      <c r="F2214" t="s">
        <v>104</v>
      </c>
      <c r="G2214">
        <v>1</v>
      </c>
      <c r="H2214" t="s">
        <v>105</v>
      </c>
      <c r="I2214" t="s">
        <v>75</v>
      </c>
      <c r="J2214" t="s">
        <v>59</v>
      </c>
      <c r="K2214" t="s">
        <v>39</v>
      </c>
      <c r="L2214" t="s">
        <v>39</v>
      </c>
      <c r="M2214">
        <v>9.8955599999999997</v>
      </c>
      <c r="N2214">
        <v>20260603</v>
      </c>
      <c r="O2214" t="s">
        <v>38</v>
      </c>
    </row>
    <row r="2215" spans="1:15" x14ac:dyDescent="0.25">
      <c r="A2215" t="s">
        <v>148</v>
      </c>
      <c r="B2215" t="s">
        <v>156</v>
      </c>
      <c r="C2215" t="s">
        <v>17</v>
      </c>
      <c r="D2215" t="s">
        <v>157</v>
      </c>
      <c r="E2215">
        <v>5</v>
      </c>
      <c r="F2215" t="s">
        <v>104</v>
      </c>
      <c r="G2215">
        <v>1</v>
      </c>
      <c r="H2215" t="s">
        <v>105</v>
      </c>
      <c r="I2215" t="s">
        <v>75</v>
      </c>
      <c r="J2215" t="s">
        <v>87</v>
      </c>
      <c r="K2215" t="s">
        <v>39</v>
      </c>
      <c r="L2215" t="s">
        <v>39</v>
      </c>
      <c r="M2215">
        <v>4.5795260000000004</v>
      </c>
      <c r="N2215">
        <v>20260603</v>
      </c>
      <c r="O2215" t="s">
        <v>38</v>
      </c>
    </row>
    <row r="2216" spans="1:15" x14ac:dyDescent="0.25">
      <c r="A2216" t="s">
        <v>148</v>
      </c>
      <c r="B2216" t="s">
        <v>156</v>
      </c>
      <c r="C2216" t="s">
        <v>17</v>
      </c>
      <c r="D2216" t="s">
        <v>157</v>
      </c>
      <c r="E2216">
        <v>5</v>
      </c>
      <c r="F2216" t="s">
        <v>104</v>
      </c>
      <c r="G2216">
        <v>1</v>
      </c>
      <c r="H2216" t="s">
        <v>105</v>
      </c>
      <c r="I2216" t="s">
        <v>75</v>
      </c>
      <c r="J2216" t="s">
        <v>74</v>
      </c>
      <c r="K2216" t="s">
        <v>39</v>
      </c>
      <c r="L2216" t="s">
        <v>39</v>
      </c>
      <c r="M2216">
        <v>8.4937299999999993</v>
      </c>
      <c r="N2216">
        <v>20260603</v>
      </c>
      <c r="O2216" t="s">
        <v>38</v>
      </c>
    </row>
    <row r="2217" spans="1:15" x14ac:dyDescent="0.25">
      <c r="A2217" t="s">
        <v>148</v>
      </c>
      <c r="B2217" t="s">
        <v>156</v>
      </c>
      <c r="C2217" t="s">
        <v>17</v>
      </c>
      <c r="D2217" t="s">
        <v>157</v>
      </c>
      <c r="E2217">
        <v>5</v>
      </c>
      <c r="F2217" t="s">
        <v>104</v>
      </c>
      <c r="G2217">
        <v>2</v>
      </c>
      <c r="H2217" t="s">
        <v>106</v>
      </c>
      <c r="I2217" t="s">
        <v>15</v>
      </c>
      <c r="J2217" t="s">
        <v>13</v>
      </c>
      <c r="K2217" t="s">
        <v>39</v>
      </c>
      <c r="L2217" t="s">
        <v>39</v>
      </c>
      <c r="M2217">
        <v>2.8953289999999998</v>
      </c>
      <c r="N2217">
        <v>20260603</v>
      </c>
      <c r="O2217" t="s">
        <v>38</v>
      </c>
    </row>
    <row r="2218" spans="1:15" x14ac:dyDescent="0.25">
      <c r="A2218" t="s">
        <v>148</v>
      </c>
      <c r="B2218" t="s">
        <v>156</v>
      </c>
      <c r="C2218" t="s">
        <v>17</v>
      </c>
      <c r="D2218" t="s">
        <v>157</v>
      </c>
      <c r="E2218">
        <v>5</v>
      </c>
      <c r="F2218" t="s">
        <v>104</v>
      </c>
      <c r="G2218">
        <v>2</v>
      </c>
      <c r="H2218" t="s">
        <v>106</v>
      </c>
      <c r="I2218" t="s">
        <v>15</v>
      </c>
      <c r="J2218" t="s">
        <v>16</v>
      </c>
      <c r="K2218" t="s">
        <v>39</v>
      </c>
      <c r="L2218" t="s">
        <v>39</v>
      </c>
      <c r="M2218">
        <v>5.6240920000000001</v>
      </c>
      <c r="N2218">
        <v>20260603</v>
      </c>
      <c r="O2218" t="s">
        <v>38</v>
      </c>
    </row>
    <row r="2219" spans="1:15" x14ac:dyDescent="0.25">
      <c r="A2219" t="s">
        <v>148</v>
      </c>
      <c r="B2219" t="s">
        <v>156</v>
      </c>
      <c r="C2219" t="s">
        <v>17</v>
      </c>
      <c r="D2219" t="s">
        <v>157</v>
      </c>
      <c r="E2219">
        <v>5</v>
      </c>
      <c r="F2219" t="s">
        <v>104</v>
      </c>
      <c r="G2219">
        <v>2</v>
      </c>
      <c r="H2219" t="s">
        <v>106</v>
      </c>
      <c r="I2219" t="s">
        <v>15</v>
      </c>
      <c r="J2219" t="s">
        <v>52</v>
      </c>
      <c r="K2219" t="s">
        <v>39</v>
      </c>
      <c r="L2219" t="s">
        <v>39</v>
      </c>
      <c r="M2219">
        <v>22.067475000000002</v>
      </c>
      <c r="N2219">
        <v>20260603</v>
      </c>
      <c r="O2219" t="s">
        <v>38</v>
      </c>
    </row>
    <row r="2220" spans="1:15" x14ac:dyDescent="0.25">
      <c r="A2220" t="s">
        <v>148</v>
      </c>
      <c r="B2220" t="s">
        <v>156</v>
      </c>
      <c r="C2220" t="s">
        <v>17</v>
      </c>
      <c r="D2220" t="s">
        <v>157</v>
      </c>
      <c r="E2220">
        <v>5</v>
      </c>
      <c r="F2220" t="s">
        <v>104</v>
      </c>
      <c r="G2220">
        <v>2</v>
      </c>
      <c r="H2220" t="s">
        <v>106</v>
      </c>
      <c r="I2220" t="s">
        <v>15</v>
      </c>
      <c r="J2220" t="s">
        <v>20</v>
      </c>
      <c r="K2220" t="s">
        <v>39</v>
      </c>
      <c r="L2220" t="s">
        <v>39</v>
      </c>
      <c r="M2220">
        <v>2.9683480000000002</v>
      </c>
      <c r="N2220">
        <v>20260603</v>
      </c>
      <c r="O2220" t="s">
        <v>38</v>
      </c>
    </row>
    <row r="2221" spans="1:15" x14ac:dyDescent="0.25">
      <c r="A2221" t="s">
        <v>148</v>
      </c>
      <c r="B2221" t="s">
        <v>156</v>
      </c>
      <c r="C2221" t="s">
        <v>17</v>
      </c>
      <c r="D2221" t="s">
        <v>157</v>
      </c>
      <c r="E2221">
        <v>5</v>
      </c>
      <c r="F2221" t="s">
        <v>104</v>
      </c>
      <c r="G2221">
        <v>2</v>
      </c>
      <c r="H2221" t="s">
        <v>106</v>
      </c>
      <c r="I2221" t="s">
        <v>15</v>
      </c>
      <c r="J2221" t="s">
        <v>21</v>
      </c>
      <c r="K2221" t="s">
        <v>39</v>
      </c>
      <c r="L2221" t="s">
        <v>39</v>
      </c>
      <c r="M2221">
        <v>2.6584150000000002</v>
      </c>
      <c r="N2221">
        <v>20260603</v>
      </c>
      <c r="O2221" t="s">
        <v>38</v>
      </c>
    </row>
    <row r="2222" spans="1:15" x14ac:dyDescent="0.25">
      <c r="A2222" t="s">
        <v>148</v>
      </c>
      <c r="B2222" t="s">
        <v>156</v>
      </c>
      <c r="C2222" t="s">
        <v>17</v>
      </c>
      <c r="D2222" t="s">
        <v>157</v>
      </c>
      <c r="E2222">
        <v>5</v>
      </c>
      <c r="F2222" t="s">
        <v>104</v>
      </c>
      <c r="G2222">
        <v>2</v>
      </c>
      <c r="H2222" t="s">
        <v>106</v>
      </c>
      <c r="I2222" t="s">
        <v>15</v>
      </c>
      <c r="J2222" t="s">
        <v>56</v>
      </c>
      <c r="K2222" t="s">
        <v>39</v>
      </c>
      <c r="L2222" t="s">
        <v>39</v>
      </c>
      <c r="M2222">
        <v>10.966336</v>
      </c>
      <c r="N2222">
        <v>20260603</v>
      </c>
      <c r="O2222" t="s">
        <v>38</v>
      </c>
    </row>
    <row r="2223" spans="1:15" x14ac:dyDescent="0.25">
      <c r="A2223" t="s">
        <v>148</v>
      </c>
      <c r="B2223" t="s">
        <v>156</v>
      </c>
      <c r="C2223" t="s">
        <v>17</v>
      </c>
      <c r="D2223" t="s">
        <v>157</v>
      </c>
      <c r="E2223">
        <v>5</v>
      </c>
      <c r="F2223" t="s">
        <v>104</v>
      </c>
      <c r="G2223">
        <v>2</v>
      </c>
      <c r="H2223" t="s">
        <v>106</v>
      </c>
      <c r="I2223" t="s">
        <v>15</v>
      </c>
      <c r="J2223" t="s">
        <v>65</v>
      </c>
      <c r="K2223" t="s">
        <v>39</v>
      </c>
      <c r="L2223" t="s">
        <v>39</v>
      </c>
      <c r="M2223">
        <v>1.924315</v>
      </c>
      <c r="N2223">
        <v>20260603</v>
      </c>
      <c r="O2223" t="s">
        <v>38</v>
      </c>
    </row>
    <row r="2224" spans="1:15" x14ac:dyDescent="0.25">
      <c r="A2224" t="s">
        <v>148</v>
      </c>
      <c r="B2224" t="s">
        <v>156</v>
      </c>
      <c r="C2224" t="s">
        <v>17</v>
      </c>
      <c r="D2224" t="s">
        <v>157</v>
      </c>
      <c r="E2224">
        <v>5</v>
      </c>
      <c r="F2224" t="s">
        <v>104</v>
      </c>
      <c r="G2224">
        <v>2</v>
      </c>
      <c r="H2224" t="s">
        <v>106</v>
      </c>
      <c r="I2224" t="s">
        <v>15</v>
      </c>
      <c r="J2224" t="s">
        <v>67</v>
      </c>
      <c r="K2224" t="s">
        <v>39</v>
      </c>
      <c r="L2224" t="s">
        <v>39</v>
      </c>
      <c r="M2224">
        <v>34.890453000000001</v>
      </c>
      <c r="N2224">
        <v>20260603</v>
      </c>
      <c r="O2224" t="s">
        <v>38</v>
      </c>
    </row>
    <row r="2225" spans="1:15" x14ac:dyDescent="0.25">
      <c r="A2225" t="s">
        <v>148</v>
      </c>
      <c r="B2225" t="s">
        <v>156</v>
      </c>
      <c r="C2225" t="s">
        <v>17</v>
      </c>
      <c r="D2225" t="s">
        <v>157</v>
      </c>
      <c r="E2225">
        <v>5</v>
      </c>
      <c r="F2225" t="s">
        <v>104</v>
      </c>
      <c r="G2225">
        <v>2</v>
      </c>
      <c r="H2225" t="s">
        <v>106</v>
      </c>
      <c r="I2225" t="s">
        <v>15</v>
      </c>
      <c r="J2225" t="s">
        <v>69</v>
      </c>
      <c r="K2225" t="s">
        <v>39</v>
      </c>
      <c r="L2225" t="s">
        <v>39</v>
      </c>
      <c r="M2225">
        <v>26.152450000000002</v>
      </c>
      <c r="N2225">
        <v>20260603</v>
      </c>
      <c r="O2225" t="s">
        <v>38</v>
      </c>
    </row>
    <row r="2226" spans="1:15" x14ac:dyDescent="0.25">
      <c r="A2226" t="s">
        <v>148</v>
      </c>
      <c r="B2226" t="s">
        <v>156</v>
      </c>
      <c r="C2226" t="s">
        <v>17</v>
      </c>
      <c r="D2226" t="s">
        <v>157</v>
      </c>
      <c r="E2226">
        <v>5</v>
      </c>
      <c r="F2226" t="s">
        <v>104</v>
      </c>
      <c r="G2226">
        <v>2</v>
      </c>
      <c r="H2226" t="s">
        <v>106</v>
      </c>
      <c r="I2226" t="s">
        <v>15</v>
      </c>
      <c r="J2226" t="s">
        <v>70</v>
      </c>
      <c r="K2226" t="s">
        <v>39</v>
      </c>
      <c r="L2226" t="s">
        <v>39</v>
      </c>
      <c r="M2226">
        <v>2.669343</v>
      </c>
      <c r="N2226">
        <v>20260603</v>
      </c>
      <c r="O2226" t="s">
        <v>38</v>
      </c>
    </row>
    <row r="2227" spans="1:15" x14ac:dyDescent="0.25">
      <c r="A2227" t="s">
        <v>148</v>
      </c>
      <c r="B2227" t="s">
        <v>156</v>
      </c>
      <c r="C2227" t="s">
        <v>17</v>
      </c>
      <c r="D2227" t="s">
        <v>157</v>
      </c>
      <c r="E2227">
        <v>5</v>
      </c>
      <c r="F2227" t="s">
        <v>104</v>
      </c>
      <c r="G2227">
        <v>2</v>
      </c>
      <c r="H2227" t="s">
        <v>106</v>
      </c>
      <c r="I2227" t="s">
        <v>15</v>
      </c>
      <c r="J2227" t="s">
        <v>71</v>
      </c>
      <c r="K2227" t="s">
        <v>39</v>
      </c>
      <c r="L2227" t="s">
        <v>39</v>
      </c>
      <c r="M2227">
        <v>10.798586</v>
      </c>
      <c r="N2227">
        <v>20260603</v>
      </c>
      <c r="O2227" t="s">
        <v>38</v>
      </c>
    </row>
    <row r="2228" spans="1:15" x14ac:dyDescent="0.25">
      <c r="A2228" t="s">
        <v>148</v>
      </c>
      <c r="B2228" t="s">
        <v>156</v>
      </c>
      <c r="C2228" t="s">
        <v>17</v>
      </c>
      <c r="D2228" t="s">
        <v>157</v>
      </c>
      <c r="E2228">
        <v>5</v>
      </c>
      <c r="F2228" t="s">
        <v>104</v>
      </c>
      <c r="G2228">
        <v>2</v>
      </c>
      <c r="H2228" t="s">
        <v>106</v>
      </c>
      <c r="I2228" t="s">
        <v>15</v>
      </c>
      <c r="J2228" t="s">
        <v>87</v>
      </c>
      <c r="K2228" t="s">
        <v>39</v>
      </c>
      <c r="L2228" t="s">
        <v>39</v>
      </c>
      <c r="M2228">
        <v>1.007423</v>
      </c>
      <c r="N2228">
        <v>20260603</v>
      </c>
      <c r="O2228" t="s">
        <v>38</v>
      </c>
    </row>
    <row r="2229" spans="1:15" x14ac:dyDescent="0.25">
      <c r="A2229" t="s">
        <v>148</v>
      </c>
      <c r="B2229" t="s">
        <v>156</v>
      </c>
      <c r="C2229" t="s">
        <v>17</v>
      </c>
      <c r="D2229" t="s">
        <v>157</v>
      </c>
      <c r="E2229">
        <v>5</v>
      </c>
      <c r="F2229" t="s">
        <v>104</v>
      </c>
      <c r="G2229">
        <v>2</v>
      </c>
      <c r="H2229" t="s">
        <v>106</v>
      </c>
      <c r="I2229" t="s">
        <v>15</v>
      </c>
      <c r="J2229" t="s">
        <v>88</v>
      </c>
      <c r="K2229" t="s">
        <v>39</v>
      </c>
      <c r="L2229" t="s">
        <v>39</v>
      </c>
      <c r="M2229">
        <v>3.099993</v>
      </c>
      <c r="N2229">
        <v>20260603</v>
      </c>
      <c r="O2229" t="s">
        <v>38</v>
      </c>
    </row>
    <row r="2230" spans="1:15" x14ac:dyDescent="0.25">
      <c r="A2230" t="s">
        <v>148</v>
      </c>
      <c r="B2230" t="s">
        <v>156</v>
      </c>
      <c r="C2230" t="s">
        <v>17</v>
      </c>
      <c r="D2230" t="s">
        <v>157</v>
      </c>
      <c r="E2230">
        <v>5</v>
      </c>
      <c r="F2230" t="s">
        <v>104</v>
      </c>
      <c r="G2230">
        <v>9</v>
      </c>
      <c r="H2230" t="s">
        <v>80</v>
      </c>
      <c r="I2230" t="s">
        <v>15</v>
      </c>
      <c r="J2230" t="s">
        <v>88</v>
      </c>
      <c r="K2230" t="s">
        <v>39</v>
      </c>
      <c r="L2230" t="s">
        <v>39</v>
      </c>
      <c r="M2230">
        <v>2.1780999999999998E-2</v>
      </c>
      <c r="N2230">
        <v>20260603</v>
      </c>
      <c r="O2230" t="s">
        <v>38</v>
      </c>
    </row>
    <row r="2231" spans="1:15" x14ac:dyDescent="0.25">
      <c r="A2231" t="s">
        <v>148</v>
      </c>
      <c r="B2231" t="s">
        <v>156</v>
      </c>
      <c r="C2231" t="s">
        <v>17</v>
      </c>
      <c r="D2231" t="s">
        <v>157</v>
      </c>
      <c r="E2231">
        <v>5</v>
      </c>
      <c r="F2231" t="s">
        <v>104</v>
      </c>
      <c r="G2231">
        <v>9</v>
      </c>
      <c r="H2231" t="s">
        <v>80</v>
      </c>
      <c r="I2231" t="s">
        <v>75</v>
      </c>
      <c r="J2231" t="s">
        <v>88</v>
      </c>
      <c r="K2231" t="s">
        <v>39</v>
      </c>
      <c r="L2231" t="s">
        <v>39</v>
      </c>
      <c r="M2231">
        <v>1.3336190000000001</v>
      </c>
      <c r="N2231">
        <v>20260603</v>
      </c>
      <c r="O2231" t="s">
        <v>38</v>
      </c>
    </row>
    <row r="2232" spans="1:15" x14ac:dyDescent="0.25">
      <c r="A2232" t="s">
        <v>148</v>
      </c>
      <c r="B2232" t="s">
        <v>156</v>
      </c>
      <c r="C2232" t="s">
        <v>17</v>
      </c>
      <c r="D2232" t="s">
        <v>157</v>
      </c>
      <c r="E2232">
        <v>7</v>
      </c>
      <c r="F2232" t="s">
        <v>107</v>
      </c>
      <c r="G2232">
        <v>1</v>
      </c>
      <c r="H2232" t="s">
        <v>108</v>
      </c>
      <c r="I2232" t="s">
        <v>15</v>
      </c>
      <c r="J2232" t="s">
        <v>109</v>
      </c>
      <c r="K2232" t="s">
        <v>39</v>
      </c>
      <c r="L2232" t="s">
        <v>39</v>
      </c>
      <c r="M2232">
        <v>7.4981099999999996</v>
      </c>
      <c r="N2232">
        <v>20260603</v>
      </c>
      <c r="O2232" t="s">
        <v>38</v>
      </c>
    </row>
    <row r="2233" spans="1:15" x14ac:dyDescent="0.25">
      <c r="A2233" t="s">
        <v>148</v>
      </c>
      <c r="B2233" t="s">
        <v>156</v>
      </c>
      <c r="C2233" t="s">
        <v>17</v>
      </c>
      <c r="D2233" t="s">
        <v>157</v>
      </c>
      <c r="E2233">
        <v>7</v>
      </c>
      <c r="F2233" t="s">
        <v>107</v>
      </c>
      <c r="G2233">
        <v>2</v>
      </c>
      <c r="H2233" t="s">
        <v>110</v>
      </c>
      <c r="I2233" t="s">
        <v>15</v>
      </c>
      <c r="J2233" t="s">
        <v>13</v>
      </c>
      <c r="K2233" t="s">
        <v>39</v>
      </c>
      <c r="L2233" t="s">
        <v>39</v>
      </c>
      <c r="M2233">
        <v>0.7702</v>
      </c>
      <c r="N2233">
        <v>20260603</v>
      </c>
      <c r="O2233" t="s">
        <v>38</v>
      </c>
    </row>
    <row r="2234" spans="1:15" x14ac:dyDescent="0.25">
      <c r="A2234" t="s">
        <v>148</v>
      </c>
      <c r="B2234" t="s">
        <v>156</v>
      </c>
      <c r="C2234" t="s">
        <v>17</v>
      </c>
      <c r="D2234" t="s">
        <v>157</v>
      </c>
      <c r="E2234">
        <v>7</v>
      </c>
      <c r="F2234" t="s">
        <v>107</v>
      </c>
      <c r="G2234">
        <v>2</v>
      </c>
      <c r="H2234" t="s">
        <v>110</v>
      </c>
      <c r="I2234" t="s">
        <v>15</v>
      </c>
      <c r="J2234" t="s">
        <v>16</v>
      </c>
      <c r="K2234" t="s">
        <v>39</v>
      </c>
      <c r="L2234" t="s">
        <v>39</v>
      </c>
      <c r="M2234">
        <v>0.21526000000000001</v>
      </c>
      <c r="N2234">
        <v>20260603</v>
      </c>
      <c r="O2234" t="s">
        <v>38</v>
      </c>
    </row>
    <row r="2235" spans="1:15" x14ac:dyDescent="0.25">
      <c r="A2235" t="s">
        <v>148</v>
      </c>
      <c r="B2235" t="s">
        <v>156</v>
      </c>
      <c r="C2235" t="s">
        <v>17</v>
      </c>
      <c r="D2235" t="s">
        <v>157</v>
      </c>
      <c r="E2235">
        <v>7</v>
      </c>
      <c r="F2235" t="s">
        <v>107</v>
      </c>
      <c r="G2235">
        <v>2</v>
      </c>
      <c r="H2235" t="s">
        <v>110</v>
      </c>
      <c r="I2235" t="s">
        <v>15</v>
      </c>
      <c r="J2235" t="s">
        <v>17</v>
      </c>
      <c r="K2235" t="s">
        <v>39</v>
      </c>
      <c r="L2235" t="s">
        <v>39</v>
      </c>
      <c r="M2235">
        <v>211.43868800000001</v>
      </c>
      <c r="N2235">
        <v>20260603</v>
      </c>
      <c r="O2235" t="s">
        <v>38</v>
      </c>
    </row>
    <row r="2236" spans="1:15" x14ac:dyDescent="0.25">
      <c r="A2236" t="s">
        <v>148</v>
      </c>
      <c r="B2236" t="s">
        <v>156</v>
      </c>
      <c r="C2236" t="s">
        <v>17</v>
      </c>
      <c r="D2236" t="s">
        <v>157</v>
      </c>
      <c r="E2236">
        <v>7</v>
      </c>
      <c r="F2236" t="s">
        <v>107</v>
      </c>
      <c r="G2236">
        <v>2</v>
      </c>
      <c r="H2236" t="s">
        <v>110</v>
      </c>
      <c r="I2236" t="s">
        <v>15</v>
      </c>
      <c r="J2236" t="s">
        <v>52</v>
      </c>
      <c r="K2236" t="s">
        <v>39</v>
      </c>
      <c r="L2236" t="s">
        <v>39</v>
      </c>
      <c r="M2236">
        <v>11.961499</v>
      </c>
      <c r="N2236">
        <v>20260603</v>
      </c>
      <c r="O2236" t="s">
        <v>38</v>
      </c>
    </row>
    <row r="2237" spans="1:15" x14ac:dyDescent="0.25">
      <c r="A2237" t="s">
        <v>148</v>
      </c>
      <c r="B2237" t="s">
        <v>156</v>
      </c>
      <c r="C2237" t="s">
        <v>17</v>
      </c>
      <c r="D2237" t="s">
        <v>157</v>
      </c>
      <c r="E2237">
        <v>7</v>
      </c>
      <c r="F2237" t="s">
        <v>107</v>
      </c>
      <c r="G2237">
        <v>2</v>
      </c>
      <c r="H2237" t="s">
        <v>110</v>
      </c>
      <c r="I2237" t="s">
        <v>15</v>
      </c>
      <c r="J2237" t="s">
        <v>54</v>
      </c>
      <c r="K2237" t="s">
        <v>39</v>
      </c>
      <c r="L2237" t="s">
        <v>39</v>
      </c>
      <c r="M2237">
        <v>3.101E-3</v>
      </c>
      <c r="N2237">
        <v>20260603</v>
      </c>
      <c r="O2237" t="s">
        <v>38</v>
      </c>
    </row>
    <row r="2238" spans="1:15" x14ac:dyDescent="0.25">
      <c r="A2238" t="s">
        <v>148</v>
      </c>
      <c r="B2238" t="s">
        <v>156</v>
      </c>
      <c r="C2238" t="s">
        <v>17</v>
      </c>
      <c r="D2238" t="s">
        <v>157</v>
      </c>
      <c r="E2238">
        <v>7</v>
      </c>
      <c r="F2238" t="s">
        <v>107</v>
      </c>
      <c r="G2238">
        <v>2</v>
      </c>
      <c r="H2238" t="s">
        <v>110</v>
      </c>
      <c r="I2238" t="s">
        <v>15</v>
      </c>
      <c r="J2238" t="s">
        <v>20</v>
      </c>
      <c r="K2238" t="s">
        <v>39</v>
      </c>
      <c r="L2238" t="s">
        <v>39</v>
      </c>
      <c r="M2238">
        <v>0.204428</v>
      </c>
      <c r="N2238">
        <v>20260603</v>
      </c>
      <c r="O2238" t="s">
        <v>38</v>
      </c>
    </row>
    <row r="2239" spans="1:15" x14ac:dyDescent="0.25">
      <c r="A2239" t="s">
        <v>148</v>
      </c>
      <c r="B2239" t="s">
        <v>156</v>
      </c>
      <c r="C2239" t="s">
        <v>17</v>
      </c>
      <c r="D2239" t="s">
        <v>157</v>
      </c>
      <c r="E2239">
        <v>7</v>
      </c>
      <c r="F2239" t="s">
        <v>107</v>
      </c>
      <c r="G2239">
        <v>2</v>
      </c>
      <c r="H2239" t="s">
        <v>110</v>
      </c>
      <c r="I2239" t="s">
        <v>15</v>
      </c>
      <c r="J2239" t="s">
        <v>21</v>
      </c>
      <c r="K2239" t="s">
        <v>39</v>
      </c>
      <c r="L2239" t="s">
        <v>39</v>
      </c>
      <c r="M2239">
        <v>0.204791</v>
      </c>
      <c r="N2239">
        <v>20260603</v>
      </c>
      <c r="O2239" t="s">
        <v>38</v>
      </c>
    </row>
    <row r="2240" spans="1:15" x14ac:dyDescent="0.25">
      <c r="A2240" t="s">
        <v>148</v>
      </c>
      <c r="B2240" t="s">
        <v>156</v>
      </c>
      <c r="C2240" t="s">
        <v>17</v>
      </c>
      <c r="D2240" t="s">
        <v>157</v>
      </c>
      <c r="E2240">
        <v>7</v>
      </c>
      <c r="F2240" t="s">
        <v>107</v>
      </c>
      <c r="G2240">
        <v>2</v>
      </c>
      <c r="H2240" t="s">
        <v>110</v>
      </c>
      <c r="I2240" t="s">
        <v>15</v>
      </c>
      <c r="J2240" t="s">
        <v>22</v>
      </c>
      <c r="K2240" t="s">
        <v>39</v>
      </c>
      <c r="L2240" t="s">
        <v>39</v>
      </c>
      <c r="M2240">
        <v>0.233014</v>
      </c>
      <c r="N2240">
        <v>20260603</v>
      </c>
      <c r="O2240" t="s">
        <v>38</v>
      </c>
    </row>
    <row r="2241" spans="1:15" x14ac:dyDescent="0.25">
      <c r="A2241" t="s">
        <v>148</v>
      </c>
      <c r="B2241" t="s">
        <v>156</v>
      </c>
      <c r="C2241" t="s">
        <v>17</v>
      </c>
      <c r="D2241" t="s">
        <v>157</v>
      </c>
      <c r="E2241">
        <v>7</v>
      </c>
      <c r="F2241" t="s">
        <v>107</v>
      </c>
      <c r="G2241">
        <v>2</v>
      </c>
      <c r="H2241" t="s">
        <v>110</v>
      </c>
      <c r="I2241" t="s">
        <v>15</v>
      </c>
      <c r="J2241" t="s">
        <v>56</v>
      </c>
      <c r="K2241" t="s">
        <v>39</v>
      </c>
      <c r="L2241" t="s">
        <v>39</v>
      </c>
      <c r="M2241">
        <v>1.748E-3</v>
      </c>
      <c r="N2241">
        <v>20260603</v>
      </c>
      <c r="O2241" t="s">
        <v>38</v>
      </c>
    </row>
    <row r="2242" spans="1:15" x14ac:dyDescent="0.25">
      <c r="A2242" t="s">
        <v>148</v>
      </c>
      <c r="B2242" t="s">
        <v>156</v>
      </c>
      <c r="C2242" t="s">
        <v>17</v>
      </c>
      <c r="D2242" t="s">
        <v>157</v>
      </c>
      <c r="E2242">
        <v>7</v>
      </c>
      <c r="F2242" t="s">
        <v>107</v>
      </c>
      <c r="G2242">
        <v>2</v>
      </c>
      <c r="H2242" t="s">
        <v>110</v>
      </c>
      <c r="I2242" t="s">
        <v>15</v>
      </c>
      <c r="J2242" t="s">
        <v>59</v>
      </c>
      <c r="K2242" t="s">
        <v>39</v>
      </c>
      <c r="L2242" t="s">
        <v>39</v>
      </c>
      <c r="M2242">
        <v>1.0477E-2</v>
      </c>
      <c r="N2242">
        <v>20260603</v>
      </c>
      <c r="O2242" t="s">
        <v>38</v>
      </c>
    </row>
    <row r="2243" spans="1:15" x14ac:dyDescent="0.25">
      <c r="A2243" t="s">
        <v>148</v>
      </c>
      <c r="B2243" t="s">
        <v>156</v>
      </c>
      <c r="C2243" t="s">
        <v>17</v>
      </c>
      <c r="D2243" t="s">
        <v>157</v>
      </c>
      <c r="E2243">
        <v>7</v>
      </c>
      <c r="F2243" t="s">
        <v>107</v>
      </c>
      <c r="G2243">
        <v>2</v>
      </c>
      <c r="H2243" t="s">
        <v>110</v>
      </c>
      <c r="I2243" t="s">
        <v>15</v>
      </c>
      <c r="J2243" t="s">
        <v>67</v>
      </c>
      <c r="K2243" t="s">
        <v>39</v>
      </c>
      <c r="L2243" t="s">
        <v>39</v>
      </c>
      <c r="M2243">
        <v>0.120564</v>
      </c>
      <c r="N2243">
        <v>20260603</v>
      </c>
      <c r="O2243" t="s">
        <v>38</v>
      </c>
    </row>
    <row r="2244" spans="1:15" x14ac:dyDescent="0.25">
      <c r="A2244" t="s">
        <v>148</v>
      </c>
      <c r="B2244" t="s">
        <v>156</v>
      </c>
      <c r="C2244" t="s">
        <v>17</v>
      </c>
      <c r="D2244" t="s">
        <v>157</v>
      </c>
      <c r="E2244">
        <v>7</v>
      </c>
      <c r="F2244" t="s">
        <v>107</v>
      </c>
      <c r="G2244">
        <v>2</v>
      </c>
      <c r="H2244" t="s">
        <v>110</v>
      </c>
      <c r="I2244" t="s">
        <v>15</v>
      </c>
      <c r="J2244" t="s">
        <v>69</v>
      </c>
      <c r="K2244" t="s">
        <v>39</v>
      </c>
      <c r="L2244" t="s">
        <v>39</v>
      </c>
      <c r="M2244">
        <v>0.199488</v>
      </c>
      <c r="N2244">
        <v>20260603</v>
      </c>
      <c r="O2244" t="s">
        <v>38</v>
      </c>
    </row>
    <row r="2245" spans="1:15" x14ac:dyDescent="0.25">
      <c r="A2245" t="s">
        <v>148</v>
      </c>
      <c r="B2245" t="s">
        <v>156</v>
      </c>
      <c r="C2245" t="s">
        <v>17</v>
      </c>
      <c r="D2245" t="s">
        <v>157</v>
      </c>
      <c r="E2245">
        <v>7</v>
      </c>
      <c r="F2245" t="s">
        <v>107</v>
      </c>
      <c r="G2245">
        <v>2</v>
      </c>
      <c r="H2245" t="s">
        <v>110</v>
      </c>
      <c r="I2245" t="s">
        <v>15</v>
      </c>
      <c r="J2245" t="s">
        <v>72</v>
      </c>
      <c r="K2245" t="s">
        <v>39</v>
      </c>
      <c r="L2245" t="s">
        <v>39</v>
      </c>
      <c r="M2245">
        <v>9.2591000000000007E-2</v>
      </c>
      <c r="N2245">
        <v>20260603</v>
      </c>
      <c r="O2245" t="s">
        <v>38</v>
      </c>
    </row>
    <row r="2246" spans="1:15" x14ac:dyDescent="0.25">
      <c r="A2246" t="s">
        <v>148</v>
      </c>
      <c r="B2246" t="s">
        <v>156</v>
      </c>
      <c r="C2246" t="s">
        <v>17</v>
      </c>
      <c r="D2246" t="s">
        <v>157</v>
      </c>
      <c r="E2246">
        <v>7</v>
      </c>
      <c r="F2246" t="s">
        <v>107</v>
      </c>
      <c r="G2246">
        <v>2</v>
      </c>
      <c r="H2246" t="s">
        <v>110</v>
      </c>
      <c r="I2246" t="s">
        <v>15</v>
      </c>
      <c r="J2246" t="s">
        <v>74</v>
      </c>
      <c r="K2246" t="s">
        <v>39</v>
      </c>
      <c r="L2246" t="s">
        <v>39</v>
      </c>
      <c r="M2246">
        <v>0.36934699999999998</v>
      </c>
      <c r="N2246">
        <v>20260603</v>
      </c>
      <c r="O2246" t="s">
        <v>38</v>
      </c>
    </row>
    <row r="2247" spans="1:15" x14ac:dyDescent="0.25">
      <c r="A2247" t="s">
        <v>148</v>
      </c>
      <c r="B2247" t="s">
        <v>156</v>
      </c>
      <c r="C2247" t="s">
        <v>17</v>
      </c>
      <c r="D2247" t="s">
        <v>157</v>
      </c>
      <c r="E2247">
        <v>7</v>
      </c>
      <c r="F2247" t="s">
        <v>107</v>
      </c>
      <c r="G2247">
        <v>2</v>
      </c>
      <c r="H2247" t="s">
        <v>110</v>
      </c>
      <c r="I2247" t="s">
        <v>75</v>
      </c>
      <c r="J2247" t="s">
        <v>13</v>
      </c>
      <c r="K2247" t="s">
        <v>39</v>
      </c>
      <c r="L2247" t="s">
        <v>39</v>
      </c>
      <c r="M2247">
        <v>0.20014499999999999</v>
      </c>
      <c r="N2247">
        <v>20260603</v>
      </c>
      <c r="O2247" t="s">
        <v>38</v>
      </c>
    </row>
    <row r="2248" spans="1:15" x14ac:dyDescent="0.25">
      <c r="A2248" t="s">
        <v>148</v>
      </c>
      <c r="B2248" t="s">
        <v>156</v>
      </c>
      <c r="C2248" t="s">
        <v>17</v>
      </c>
      <c r="D2248" t="s">
        <v>157</v>
      </c>
      <c r="E2248">
        <v>7</v>
      </c>
      <c r="F2248" t="s">
        <v>107</v>
      </c>
      <c r="G2248">
        <v>3</v>
      </c>
      <c r="H2248" t="s">
        <v>111</v>
      </c>
      <c r="I2248" t="s">
        <v>15</v>
      </c>
      <c r="J2248" t="s">
        <v>17</v>
      </c>
      <c r="K2248" t="s">
        <v>39</v>
      </c>
      <c r="L2248" t="s">
        <v>39</v>
      </c>
      <c r="M2248">
        <v>104.02003499999999</v>
      </c>
      <c r="N2248">
        <v>20260603</v>
      </c>
      <c r="O2248" t="s">
        <v>38</v>
      </c>
    </row>
    <row r="2249" spans="1:15" x14ac:dyDescent="0.25">
      <c r="A2249" t="s">
        <v>148</v>
      </c>
      <c r="B2249" t="s">
        <v>156</v>
      </c>
      <c r="C2249" t="s">
        <v>17</v>
      </c>
      <c r="D2249" t="s">
        <v>157</v>
      </c>
      <c r="E2249">
        <v>7</v>
      </c>
      <c r="F2249" t="s">
        <v>107</v>
      </c>
      <c r="G2249">
        <v>3</v>
      </c>
      <c r="H2249" t="s">
        <v>111</v>
      </c>
      <c r="I2249" t="s">
        <v>15</v>
      </c>
      <c r="J2249" t="s">
        <v>52</v>
      </c>
      <c r="K2249" t="s">
        <v>39</v>
      </c>
      <c r="L2249" t="s">
        <v>39</v>
      </c>
      <c r="M2249">
        <v>1.698539</v>
      </c>
      <c r="N2249">
        <v>20260603</v>
      </c>
      <c r="O2249" t="s">
        <v>38</v>
      </c>
    </row>
    <row r="2250" spans="1:15" x14ac:dyDescent="0.25">
      <c r="A2250" t="s">
        <v>148</v>
      </c>
      <c r="B2250" t="s">
        <v>156</v>
      </c>
      <c r="C2250" t="s">
        <v>17</v>
      </c>
      <c r="D2250" t="s">
        <v>157</v>
      </c>
      <c r="E2250">
        <v>7</v>
      </c>
      <c r="F2250" t="s">
        <v>107</v>
      </c>
      <c r="G2250">
        <v>3</v>
      </c>
      <c r="H2250" t="s">
        <v>111</v>
      </c>
      <c r="I2250" t="s">
        <v>15</v>
      </c>
      <c r="J2250" t="s">
        <v>22</v>
      </c>
      <c r="K2250" t="s">
        <v>39</v>
      </c>
      <c r="L2250" t="s">
        <v>39</v>
      </c>
      <c r="M2250">
        <v>0.56361700000000003</v>
      </c>
      <c r="N2250">
        <v>20260603</v>
      </c>
      <c r="O2250" t="s">
        <v>38</v>
      </c>
    </row>
    <row r="2251" spans="1:15" x14ac:dyDescent="0.25">
      <c r="A2251" t="s">
        <v>148</v>
      </c>
      <c r="B2251" t="s">
        <v>156</v>
      </c>
      <c r="C2251" t="s">
        <v>17</v>
      </c>
      <c r="D2251" t="s">
        <v>157</v>
      </c>
      <c r="E2251">
        <v>7</v>
      </c>
      <c r="F2251" t="s">
        <v>107</v>
      </c>
      <c r="G2251">
        <v>4</v>
      </c>
      <c r="H2251" t="s">
        <v>152</v>
      </c>
      <c r="I2251" t="s">
        <v>15</v>
      </c>
      <c r="J2251" t="s">
        <v>17</v>
      </c>
      <c r="K2251" t="s">
        <v>39</v>
      </c>
      <c r="L2251" t="s">
        <v>39</v>
      </c>
      <c r="M2251">
        <v>45.474418999999997</v>
      </c>
      <c r="N2251">
        <v>20260603</v>
      </c>
      <c r="O2251" t="s">
        <v>38</v>
      </c>
    </row>
    <row r="2252" spans="1:15" x14ac:dyDescent="0.25">
      <c r="A2252" t="s">
        <v>148</v>
      </c>
      <c r="B2252" t="s">
        <v>156</v>
      </c>
      <c r="C2252" t="s">
        <v>17</v>
      </c>
      <c r="D2252" t="s">
        <v>157</v>
      </c>
      <c r="E2252">
        <v>7</v>
      </c>
      <c r="F2252" t="s">
        <v>107</v>
      </c>
      <c r="G2252">
        <v>4</v>
      </c>
      <c r="H2252" t="s">
        <v>152</v>
      </c>
      <c r="I2252" t="s">
        <v>15</v>
      </c>
      <c r="J2252" t="s">
        <v>65</v>
      </c>
      <c r="K2252" t="s">
        <v>39</v>
      </c>
      <c r="L2252" t="s">
        <v>39</v>
      </c>
      <c r="M2252">
        <v>0.78073300000000001</v>
      </c>
      <c r="N2252">
        <v>20260603</v>
      </c>
      <c r="O2252" t="s">
        <v>38</v>
      </c>
    </row>
    <row r="2253" spans="1:15" x14ac:dyDescent="0.25">
      <c r="A2253" t="s">
        <v>148</v>
      </c>
      <c r="B2253" t="s">
        <v>156</v>
      </c>
      <c r="C2253" t="s">
        <v>17</v>
      </c>
      <c r="D2253" t="s">
        <v>157</v>
      </c>
      <c r="E2253">
        <v>8</v>
      </c>
      <c r="F2253" t="s">
        <v>112</v>
      </c>
      <c r="G2253">
        <v>1</v>
      </c>
      <c r="H2253" t="s">
        <v>113</v>
      </c>
      <c r="I2253" t="s">
        <v>15</v>
      </c>
      <c r="J2253" t="s">
        <v>17</v>
      </c>
      <c r="K2253" t="s">
        <v>39</v>
      </c>
      <c r="L2253" t="s">
        <v>39</v>
      </c>
      <c r="M2253">
        <v>29.485365000000002</v>
      </c>
      <c r="N2253">
        <v>20260603</v>
      </c>
      <c r="O2253" t="s">
        <v>38</v>
      </c>
    </row>
    <row r="2254" spans="1:15" x14ac:dyDescent="0.25">
      <c r="A2254" t="s">
        <v>148</v>
      </c>
      <c r="B2254" t="s">
        <v>156</v>
      </c>
      <c r="C2254" t="s">
        <v>17</v>
      </c>
      <c r="D2254" t="s">
        <v>157</v>
      </c>
      <c r="E2254">
        <v>8</v>
      </c>
      <c r="F2254" t="s">
        <v>112</v>
      </c>
      <c r="G2254">
        <v>1</v>
      </c>
      <c r="H2254" t="s">
        <v>113</v>
      </c>
      <c r="I2254" t="s">
        <v>15</v>
      </c>
      <c r="J2254" t="s">
        <v>52</v>
      </c>
      <c r="K2254" t="s">
        <v>39</v>
      </c>
      <c r="L2254" t="s">
        <v>39</v>
      </c>
      <c r="M2254">
        <v>32.162334999999999</v>
      </c>
      <c r="N2254">
        <v>20260603</v>
      </c>
      <c r="O2254" t="s">
        <v>38</v>
      </c>
    </row>
    <row r="2255" spans="1:15" x14ac:dyDescent="0.25">
      <c r="A2255" t="s">
        <v>148</v>
      </c>
      <c r="B2255" t="s">
        <v>156</v>
      </c>
      <c r="C2255" t="s">
        <v>17</v>
      </c>
      <c r="D2255" t="s">
        <v>157</v>
      </c>
      <c r="E2255">
        <v>8</v>
      </c>
      <c r="F2255" t="s">
        <v>112</v>
      </c>
      <c r="G2255">
        <v>1</v>
      </c>
      <c r="H2255" t="s">
        <v>113</v>
      </c>
      <c r="I2255" t="s">
        <v>15</v>
      </c>
      <c r="J2255" t="s">
        <v>63</v>
      </c>
      <c r="K2255" t="s">
        <v>39</v>
      </c>
      <c r="L2255" t="s">
        <v>39</v>
      </c>
      <c r="M2255">
        <v>18.072410999999999</v>
      </c>
      <c r="N2255">
        <v>20260603</v>
      </c>
      <c r="O2255" t="s">
        <v>38</v>
      </c>
    </row>
    <row r="2256" spans="1:15" x14ac:dyDescent="0.25">
      <c r="A2256" t="s">
        <v>148</v>
      </c>
      <c r="B2256" t="s">
        <v>156</v>
      </c>
      <c r="C2256" t="s">
        <v>17</v>
      </c>
      <c r="D2256" t="s">
        <v>157</v>
      </c>
      <c r="E2256">
        <v>8</v>
      </c>
      <c r="F2256" t="s">
        <v>112</v>
      </c>
      <c r="G2256">
        <v>1</v>
      </c>
      <c r="H2256" t="s">
        <v>113</v>
      </c>
      <c r="I2256" t="s">
        <v>15</v>
      </c>
      <c r="J2256" t="s">
        <v>71</v>
      </c>
      <c r="K2256" t="s">
        <v>39</v>
      </c>
      <c r="L2256" t="s">
        <v>39</v>
      </c>
      <c r="M2256">
        <v>30.349250999999999</v>
      </c>
      <c r="N2256">
        <v>20260603</v>
      </c>
      <c r="O2256" t="s">
        <v>38</v>
      </c>
    </row>
    <row r="2257" spans="1:15" x14ac:dyDescent="0.25">
      <c r="A2257" t="s">
        <v>148</v>
      </c>
      <c r="B2257" t="s">
        <v>156</v>
      </c>
      <c r="C2257" t="s">
        <v>17</v>
      </c>
      <c r="D2257" t="s">
        <v>157</v>
      </c>
      <c r="E2257">
        <v>8</v>
      </c>
      <c r="F2257" t="s">
        <v>112</v>
      </c>
      <c r="G2257">
        <v>2</v>
      </c>
      <c r="H2257" t="s">
        <v>145</v>
      </c>
      <c r="I2257" t="s">
        <v>15</v>
      </c>
      <c r="J2257" t="s">
        <v>17</v>
      </c>
      <c r="K2257" t="s">
        <v>39</v>
      </c>
      <c r="L2257" t="s">
        <v>39</v>
      </c>
      <c r="M2257">
        <v>8.3607910000000007</v>
      </c>
      <c r="N2257">
        <v>20260603</v>
      </c>
      <c r="O2257" t="s">
        <v>38</v>
      </c>
    </row>
    <row r="2258" spans="1:15" x14ac:dyDescent="0.25">
      <c r="A2258" t="s">
        <v>148</v>
      </c>
      <c r="B2258" t="s">
        <v>156</v>
      </c>
      <c r="C2258" t="s">
        <v>17</v>
      </c>
      <c r="D2258" t="s">
        <v>157</v>
      </c>
      <c r="E2258">
        <v>8</v>
      </c>
      <c r="F2258" t="s">
        <v>112</v>
      </c>
      <c r="G2258">
        <v>4</v>
      </c>
      <c r="H2258" t="s">
        <v>114</v>
      </c>
      <c r="I2258" t="s">
        <v>15</v>
      </c>
      <c r="J2258" t="s">
        <v>55</v>
      </c>
      <c r="K2258" t="s">
        <v>115</v>
      </c>
      <c r="L2258" t="s">
        <v>86</v>
      </c>
      <c r="M2258">
        <v>0.45413700000000001</v>
      </c>
      <c r="N2258">
        <v>20260603</v>
      </c>
      <c r="O2258" t="s">
        <v>38</v>
      </c>
    </row>
    <row r="2259" spans="1:15" x14ac:dyDescent="0.25">
      <c r="A2259" t="s">
        <v>148</v>
      </c>
      <c r="B2259" t="s">
        <v>156</v>
      </c>
      <c r="C2259" t="s">
        <v>17</v>
      </c>
      <c r="D2259" t="s">
        <v>157</v>
      </c>
      <c r="E2259">
        <v>8</v>
      </c>
      <c r="F2259" t="s">
        <v>112</v>
      </c>
      <c r="G2259">
        <v>4</v>
      </c>
      <c r="H2259" t="s">
        <v>114</v>
      </c>
      <c r="I2259" t="s">
        <v>15</v>
      </c>
      <c r="J2259" t="s">
        <v>60</v>
      </c>
      <c r="K2259" t="s">
        <v>115</v>
      </c>
      <c r="L2259" t="s">
        <v>86</v>
      </c>
      <c r="M2259">
        <v>1.3314250000000001</v>
      </c>
      <c r="N2259">
        <v>20260603</v>
      </c>
      <c r="O2259" t="s">
        <v>38</v>
      </c>
    </row>
    <row r="2260" spans="1:15" x14ac:dyDescent="0.25">
      <c r="A2260" t="s">
        <v>148</v>
      </c>
      <c r="B2260" t="s">
        <v>156</v>
      </c>
      <c r="C2260" t="s">
        <v>17</v>
      </c>
      <c r="D2260" t="s">
        <v>157</v>
      </c>
      <c r="E2260">
        <v>8</v>
      </c>
      <c r="F2260" t="s">
        <v>112</v>
      </c>
      <c r="G2260">
        <v>4</v>
      </c>
      <c r="H2260" t="s">
        <v>114</v>
      </c>
      <c r="I2260" t="s">
        <v>15</v>
      </c>
      <c r="J2260" t="s">
        <v>62</v>
      </c>
      <c r="K2260" t="s">
        <v>115</v>
      </c>
      <c r="L2260" t="s">
        <v>86</v>
      </c>
      <c r="M2260">
        <v>0.65457699999999996</v>
      </c>
      <c r="N2260">
        <v>20260603</v>
      </c>
      <c r="O2260" t="s">
        <v>38</v>
      </c>
    </row>
    <row r="2261" spans="1:15" x14ac:dyDescent="0.25">
      <c r="A2261" t="s">
        <v>148</v>
      </c>
      <c r="B2261" t="s">
        <v>156</v>
      </c>
      <c r="C2261" t="s">
        <v>17</v>
      </c>
      <c r="D2261" t="s">
        <v>157</v>
      </c>
      <c r="E2261">
        <v>8</v>
      </c>
      <c r="F2261" t="s">
        <v>112</v>
      </c>
      <c r="G2261">
        <v>5</v>
      </c>
      <c r="H2261" t="s">
        <v>146</v>
      </c>
      <c r="I2261" t="s">
        <v>15</v>
      </c>
      <c r="J2261" t="s">
        <v>52</v>
      </c>
      <c r="K2261" t="s">
        <v>39</v>
      </c>
      <c r="L2261" t="s">
        <v>39</v>
      </c>
      <c r="M2261">
        <v>4.0760449999999997</v>
      </c>
      <c r="N2261">
        <v>20260603</v>
      </c>
      <c r="O2261" t="s">
        <v>38</v>
      </c>
    </row>
    <row r="2262" spans="1:15" x14ac:dyDescent="0.25">
      <c r="A2262" t="s">
        <v>148</v>
      </c>
      <c r="B2262" t="s">
        <v>156</v>
      </c>
      <c r="C2262" t="s">
        <v>17</v>
      </c>
      <c r="D2262" t="s">
        <v>157</v>
      </c>
      <c r="E2262">
        <v>8</v>
      </c>
      <c r="F2262" t="s">
        <v>112</v>
      </c>
      <c r="G2262">
        <v>6</v>
      </c>
      <c r="H2262" t="s">
        <v>118</v>
      </c>
      <c r="I2262" t="s">
        <v>15</v>
      </c>
      <c r="J2262" t="s">
        <v>74</v>
      </c>
      <c r="K2262" t="s">
        <v>39</v>
      </c>
      <c r="L2262" t="s">
        <v>39</v>
      </c>
      <c r="M2262">
        <v>0.73383900000000002</v>
      </c>
      <c r="N2262">
        <v>20260603</v>
      </c>
      <c r="O2262" t="s">
        <v>38</v>
      </c>
    </row>
    <row r="2263" spans="1:15" x14ac:dyDescent="0.25">
      <c r="A2263" t="s">
        <v>148</v>
      </c>
      <c r="B2263" t="s">
        <v>156</v>
      </c>
      <c r="C2263" t="s">
        <v>17</v>
      </c>
      <c r="D2263" t="s">
        <v>157</v>
      </c>
      <c r="E2263">
        <v>8</v>
      </c>
      <c r="F2263" t="s">
        <v>112</v>
      </c>
      <c r="G2263">
        <v>8</v>
      </c>
      <c r="H2263" t="s">
        <v>151</v>
      </c>
      <c r="I2263" t="s">
        <v>15</v>
      </c>
      <c r="J2263" t="s">
        <v>109</v>
      </c>
      <c r="K2263" t="s">
        <v>115</v>
      </c>
      <c r="L2263" t="s">
        <v>117</v>
      </c>
      <c r="M2263">
        <v>0.18979299999999999</v>
      </c>
      <c r="N2263">
        <v>20260603</v>
      </c>
      <c r="O2263" t="s">
        <v>38</v>
      </c>
    </row>
    <row r="2264" spans="1:15" x14ac:dyDescent="0.25">
      <c r="A2264" t="s">
        <v>148</v>
      </c>
      <c r="B2264" t="s">
        <v>156</v>
      </c>
      <c r="C2264" t="s">
        <v>17</v>
      </c>
      <c r="D2264" t="s">
        <v>157</v>
      </c>
      <c r="E2264">
        <v>9</v>
      </c>
      <c r="F2264" t="s">
        <v>119</v>
      </c>
      <c r="G2264">
        <v>1</v>
      </c>
      <c r="H2264" t="s">
        <v>120</v>
      </c>
      <c r="I2264" t="s">
        <v>15</v>
      </c>
      <c r="J2264" t="s">
        <v>17</v>
      </c>
      <c r="K2264" t="s">
        <v>85</v>
      </c>
      <c r="L2264" t="s">
        <v>116</v>
      </c>
      <c r="M2264">
        <v>87.733844000000005</v>
      </c>
      <c r="N2264">
        <v>20260603</v>
      </c>
      <c r="O2264" t="s">
        <v>38</v>
      </c>
    </row>
    <row r="2265" spans="1:15" x14ac:dyDescent="0.25">
      <c r="A2265" t="s">
        <v>148</v>
      </c>
      <c r="B2265" t="s">
        <v>156</v>
      </c>
      <c r="C2265" t="s">
        <v>17</v>
      </c>
      <c r="D2265" t="s">
        <v>157</v>
      </c>
      <c r="E2265">
        <v>9</v>
      </c>
      <c r="F2265" t="s">
        <v>119</v>
      </c>
      <c r="G2265">
        <v>2</v>
      </c>
      <c r="H2265" t="s">
        <v>132</v>
      </c>
      <c r="I2265" t="s">
        <v>15</v>
      </c>
      <c r="J2265" t="s">
        <v>17</v>
      </c>
      <c r="K2265" t="s">
        <v>85</v>
      </c>
      <c r="L2265" t="s">
        <v>117</v>
      </c>
      <c r="M2265">
        <v>1.101221</v>
      </c>
      <c r="N2265">
        <v>20260603</v>
      </c>
      <c r="O2265" t="s">
        <v>38</v>
      </c>
    </row>
    <row r="2266" spans="1:15" x14ac:dyDescent="0.25">
      <c r="A2266" t="s">
        <v>148</v>
      </c>
      <c r="B2266" t="s">
        <v>156</v>
      </c>
      <c r="C2266" t="s">
        <v>17</v>
      </c>
      <c r="D2266" t="s">
        <v>157</v>
      </c>
      <c r="E2266">
        <v>9</v>
      </c>
      <c r="F2266" t="s">
        <v>119</v>
      </c>
      <c r="G2266">
        <v>3</v>
      </c>
      <c r="H2266" t="s">
        <v>121</v>
      </c>
      <c r="I2266" t="s">
        <v>15</v>
      </c>
      <c r="J2266" t="s">
        <v>17</v>
      </c>
      <c r="K2266" t="s">
        <v>122</v>
      </c>
      <c r="L2266" t="s">
        <v>116</v>
      </c>
      <c r="M2266">
        <v>80.598111000000003</v>
      </c>
      <c r="N2266">
        <v>20260603</v>
      </c>
      <c r="O2266" t="s">
        <v>38</v>
      </c>
    </row>
    <row r="2267" spans="1:15" x14ac:dyDescent="0.25">
      <c r="A2267" t="s">
        <v>148</v>
      </c>
      <c r="B2267" t="s">
        <v>156</v>
      </c>
      <c r="C2267" t="s">
        <v>17</v>
      </c>
      <c r="D2267" t="s">
        <v>157</v>
      </c>
      <c r="E2267">
        <v>9</v>
      </c>
      <c r="F2267" t="s">
        <v>119</v>
      </c>
      <c r="G2267">
        <v>3</v>
      </c>
      <c r="H2267" t="s">
        <v>121</v>
      </c>
      <c r="I2267" t="s">
        <v>15</v>
      </c>
      <c r="J2267" t="s">
        <v>74</v>
      </c>
      <c r="K2267" t="s">
        <v>122</v>
      </c>
      <c r="L2267" t="s">
        <v>116</v>
      </c>
      <c r="M2267">
        <v>3.4860509999999998</v>
      </c>
      <c r="N2267">
        <v>20260603</v>
      </c>
      <c r="O2267" t="s">
        <v>38</v>
      </c>
    </row>
    <row r="2268" spans="1:15" x14ac:dyDescent="0.25">
      <c r="A2268" t="s">
        <v>148</v>
      </c>
      <c r="B2268" t="s">
        <v>156</v>
      </c>
      <c r="C2268" t="s">
        <v>17</v>
      </c>
      <c r="D2268" t="s">
        <v>157</v>
      </c>
      <c r="E2268">
        <v>9</v>
      </c>
      <c r="F2268" t="s">
        <v>119</v>
      </c>
      <c r="G2268">
        <v>5</v>
      </c>
      <c r="H2268" t="s">
        <v>123</v>
      </c>
      <c r="I2268" t="s">
        <v>15</v>
      </c>
      <c r="J2268" t="s">
        <v>109</v>
      </c>
      <c r="K2268" t="s">
        <v>122</v>
      </c>
      <c r="L2268" t="s">
        <v>116</v>
      </c>
      <c r="M2268">
        <v>29.960905</v>
      </c>
      <c r="N2268">
        <v>20260603</v>
      </c>
      <c r="O2268" t="s">
        <v>38</v>
      </c>
    </row>
    <row r="2269" spans="1:15" x14ac:dyDescent="0.25">
      <c r="A2269" t="s">
        <v>148</v>
      </c>
      <c r="B2269" t="s">
        <v>156</v>
      </c>
      <c r="C2269" t="s">
        <v>17</v>
      </c>
      <c r="D2269" t="s">
        <v>157</v>
      </c>
      <c r="E2269">
        <v>9</v>
      </c>
      <c r="F2269" t="s">
        <v>119</v>
      </c>
      <c r="G2269">
        <v>9</v>
      </c>
      <c r="H2269" t="s">
        <v>80</v>
      </c>
      <c r="I2269" t="s">
        <v>15</v>
      </c>
      <c r="J2269" t="s">
        <v>17</v>
      </c>
      <c r="K2269" t="s">
        <v>85</v>
      </c>
      <c r="L2269" t="s">
        <v>86</v>
      </c>
      <c r="M2269">
        <v>19.855356</v>
      </c>
      <c r="N2269">
        <v>20260603</v>
      </c>
      <c r="O2269" t="s">
        <v>38</v>
      </c>
    </row>
    <row r="2270" spans="1:15" x14ac:dyDescent="0.25">
      <c r="A2270" t="s">
        <v>148</v>
      </c>
      <c r="B2270" t="s">
        <v>158</v>
      </c>
      <c r="C2270" t="s">
        <v>18</v>
      </c>
      <c r="D2270" t="s">
        <v>157</v>
      </c>
      <c r="E2270">
        <v>1</v>
      </c>
      <c r="F2270" t="s">
        <v>40</v>
      </c>
      <c r="G2270">
        <v>1</v>
      </c>
      <c r="H2270" t="s">
        <v>41</v>
      </c>
      <c r="I2270" t="s">
        <v>15</v>
      </c>
      <c r="J2270" t="s">
        <v>84</v>
      </c>
      <c r="K2270" t="s">
        <v>39</v>
      </c>
      <c r="L2270" t="s">
        <v>39</v>
      </c>
      <c r="M2270">
        <v>0.479966</v>
      </c>
      <c r="N2270">
        <v>20260603</v>
      </c>
      <c r="O2270" t="s">
        <v>38</v>
      </c>
    </row>
    <row r="2271" spans="1:15" x14ac:dyDescent="0.25">
      <c r="A2271" t="s">
        <v>148</v>
      </c>
      <c r="B2271" t="s">
        <v>158</v>
      </c>
      <c r="C2271" t="s">
        <v>18</v>
      </c>
      <c r="D2271" t="s">
        <v>157</v>
      </c>
      <c r="E2271">
        <v>1</v>
      </c>
      <c r="F2271" t="s">
        <v>40</v>
      </c>
      <c r="G2271">
        <v>1</v>
      </c>
      <c r="H2271" t="s">
        <v>41</v>
      </c>
      <c r="I2271" t="s">
        <v>15</v>
      </c>
      <c r="J2271" t="s">
        <v>13</v>
      </c>
      <c r="K2271" t="s">
        <v>39</v>
      </c>
      <c r="L2271" t="s">
        <v>39</v>
      </c>
      <c r="M2271">
        <v>19.522034999999999</v>
      </c>
      <c r="N2271">
        <v>20260603</v>
      </c>
      <c r="O2271" t="s">
        <v>38</v>
      </c>
    </row>
    <row r="2272" spans="1:15" x14ac:dyDescent="0.25">
      <c r="A2272" t="s">
        <v>148</v>
      </c>
      <c r="B2272" t="s">
        <v>158</v>
      </c>
      <c r="C2272" t="s">
        <v>18</v>
      </c>
      <c r="D2272" t="s">
        <v>157</v>
      </c>
      <c r="E2272">
        <v>1</v>
      </c>
      <c r="F2272" t="s">
        <v>40</v>
      </c>
      <c r="G2272">
        <v>1</v>
      </c>
      <c r="H2272" t="s">
        <v>41</v>
      </c>
      <c r="I2272" t="s">
        <v>15</v>
      </c>
      <c r="J2272" t="s">
        <v>16</v>
      </c>
      <c r="K2272" t="s">
        <v>39</v>
      </c>
      <c r="L2272" t="s">
        <v>39</v>
      </c>
      <c r="M2272">
        <v>10.560441000000001</v>
      </c>
      <c r="N2272">
        <v>20260603</v>
      </c>
      <c r="O2272" t="s">
        <v>38</v>
      </c>
    </row>
    <row r="2273" spans="1:15" x14ac:dyDescent="0.25">
      <c r="A2273" t="s">
        <v>148</v>
      </c>
      <c r="B2273" t="s">
        <v>158</v>
      </c>
      <c r="C2273" t="s">
        <v>18</v>
      </c>
      <c r="D2273" t="s">
        <v>157</v>
      </c>
      <c r="E2273">
        <v>1</v>
      </c>
      <c r="F2273" t="s">
        <v>40</v>
      </c>
      <c r="G2273">
        <v>1</v>
      </c>
      <c r="H2273" t="s">
        <v>41</v>
      </c>
      <c r="I2273" t="s">
        <v>15</v>
      </c>
      <c r="J2273" t="s">
        <v>53</v>
      </c>
      <c r="K2273" t="s">
        <v>39</v>
      </c>
      <c r="L2273" t="s">
        <v>39</v>
      </c>
      <c r="M2273">
        <v>1.6152899999999999</v>
      </c>
      <c r="N2273">
        <v>20260603</v>
      </c>
      <c r="O2273" t="s">
        <v>38</v>
      </c>
    </row>
    <row r="2274" spans="1:15" x14ac:dyDescent="0.25">
      <c r="A2274" t="s">
        <v>148</v>
      </c>
      <c r="B2274" t="s">
        <v>158</v>
      </c>
      <c r="C2274" t="s">
        <v>18</v>
      </c>
      <c r="D2274" t="s">
        <v>157</v>
      </c>
      <c r="E2274">
        <v>1</v>
      </c>
      <c r="F2274" t="s">
        <v>40</v>
      </c>
      <c r="G2274">
        <v>1</v>
      </c>
      <c r="H2274" t="s">
        <v>41</v>
      </c>
      <c r="I2274" t="s">
        <v>15</v>
      </c>
      <c r="J2274" t="s">
        <v>18</v>
      </c>
      <c r="K2274" t="s">
        <v>39</v>
      </c>
      <c r="L2274" t="s">
        <v>39</v>
      </c>
      <c r="M2274">
        <v>51.916077999999999</v>
      </c>
      <c r="N2274">
        <v>20260603</v>
      </c>
      <c r="O2274" t="s">
        <v>38</v>
      </c>
    </row>
    <row r="2275" spans="1:15" x14ac:dyDescent="0.25">
      <c r="A2275" t="s">
        <v>148</v>
      </c>
      <c r="B2275" t="s">
        <v>158</v>
      </c>
      <c r="C2275" t="s">
        <v>18</v>
      </c>
      <c r="D2275" t="s">
        <v>157</v>
      </c>
      <c r="E2275">
        <v>1</v>
      </c>
      <c r="F2275" t="s">
        <v>40</v>
      </c>
      <c r="G2275">
        <v>1</v>
      </c>
      <c r="H2275" t="s">
        <v>41</v>
      </c>
      <c r="I2275" t="s">
        <v>15</v>
      </c>
      <c r="J2275" t="s">
        <v>55</v>
      </c>
      <c r="K2275" t="s">
        <v>39</v>
      </c>
      <c r="L2275" t="s">
        <v>39</v>
      </c>
      <c r="M2275">
        <v>0.49559999999999998</v>
      </c>
      <c r="N2275">
        <v>20260603</v>
      </c>
      <c r="O2275" t="s">
        <v>38</v>
      </c>
    </row>
    <row r="2276" spans="1:15" x14ac:dyDescent="0.25">
      <c r="A2276" t="s">
        <v>148</v>
      </c>
      <c r="B2276" t="s">
        <v>158</v>
      </c>
      <c r="C2276" t="s">
        <v>18</v>
      </c>
      <c r="D2276" t="s">
        <v>157</v>
      </c>
      <c r="E2276">
        <v>1</v>
      </c>
      <c r="F2276" t="s">
        <v>40</v>
      </c>
      <c r="G2276">
        <v>1</v>
      </c>
      <c r="H2276" t="s">
        <v>41</v>
      </c>
      <c r="I2276" t="s">
        <v>15</v>
      </c>
      <c r="J2276" t="s">
        <v>19</v>
      </c>
      <c r="K2276" t="s">
        <v>39</v>
      </c>
      <c r="L2276" t="s">
        <v>39</v>
      </c>
      <c r="M2276">
        <v>5.0084739999999996</v>
      </c>
      <c r="N2276">
        <v>20260603</v>
      </c>
      <c r="O2276" t="s">
        <v>38</v>
      </c>
    </row>
    <row r="2277" spans="1:15" x14ac:dyDescent="0.25">
      <c r="A2277" t="s">
        <v>148</v>
      </c>
      <c r="B2277" t="s">
        <v>158</v>
      </c>
      <c r="C2277" t="s">
        <v>18</v>
      </c>
      <c r="D2277" t="s">
        <v>157</v>
      </c>
      <c r="E2277">
        <v>1</v>
      </c>
      <c r="F2277" t="s">
        <v>40</v>
      </c>
      <c r="G2277">
        <v>1</v>
      </c>
      <c r="H2277" t="s">
        <v>41</v>
      </c>
      <c r="I2277" t="s">
        <v>15</v>
      </c>
      <c r="J2277" t="s">
        <v>20</v>
      </c>
      <c r="K2277" t="s">
        <v>39</v>
      </c>
      <c r="L2277" t="s">
        <v>39</v>
      </c>
      <c r="M2277">
        <v>26.513857999999999</v>
      </c>
      <c r="N2277">
        <v>20260603</v>
      </c>
      <c r="O2277" t="s">
        <v>38</v>
      </c>
    </row>
    <row r="2278" spans="1:15" x14ac:dyDescent="0.25">
      <c r="A2278" t="s">
        <v>148</v>
      </c>
      <c r="B2278" t="s">
        <v>158</v>
      </c>
      <c r="C2278" t="s">
        <v>18</v>
      </c>
      <c r="D2278" t="s">
        <v>157</v>
      </c>
      <c r="E2278">
        <v>1</v>
      </c>
      <c r="F2278" t="s">
        <v>40</v>
      </c>
      <c r="G2278">
        <v>1</v>
      </c>
      <c r="H2278" t="s">
        <v>41</v>
      </c>
      <c r="I2278" t="s">
        <v>15</v>
      </c>
      <c r="J2278" t="s">
        <v>21</v>
      </c>
      <c r="K2278" t="s">
        <v>39</v>
      </c>
      <c r="L2278" t="s">
        <v>39</v>
      </c>
      <c r="M2278">
        <v>22.349222000000001</v>
      </c>
      <c r="N2278">
        <v>20260603</v>
      </c>
      <c r="O2278" t="s">
        <v>38</v>
      </c>
    </row>
    <row r="2279" spans="1:15" x14ac:dyDescent="0.25">
      <c r="A2279" t="s">
        <v>148</v>
      </c>
      <c r="B2279" t="s">
        <v>158</v>
      </c>
      <c r="C2279" t="s">
        <v>18</v>
      </c>
      <c r="D2279" t="s">
        <v>157</v>
      </c>
      <c r="E2279">
        <v>1</v>
      </c>
      <c r="F2279" t="s">
        <v>40</v>
      </c>
      <c r="G2279">
        <v>1</v>
      </c>
      <c r="H2279" t="s">
        <v>41</v>
      </c>
      <c r="I2279" t="s">
        <v>15</v>
      </c>
      <c r="J2279" t="s">
        <v>22</v>
      </c>
      <c r="K2279" t="s">
        <v>39</v>
      </c>
      <c r="L2279" t="s">
        <v>39</v>
      </c>
      <c r="M2279">
        <v>11.970357</v>
      </c>
      <c r="N2279">
        <v>20260603</v>
      </c>
      <c r="O2279" t="s">
        <v>38</v>
      </c>
    </row>
    <row r="2280" spans="1:15" x14ac:dyDescent="0.25">
      <c r="A2280" t="s">
        <v>148</v>
      </c>
      <c r="B2280" t="s">
        <v>158</v>
      </c>
      <c r="C2280" t="s">
        <v>18</v>
      </c>
      <c r="D2280" t="s">
        <v>157</v>
      </c>
      <c r="E2280">
        <v>1</v>
      </c>
      <c r="F2280" t="s">
        <v>40</v>
      </c>
      <c r="G2280">
        <v>1</v>
      </c>
      <c r="H2280" t="s">
        <v>41</v>
      </c>
      <c r="I2280" t="s">
        <v>15</v>
      </c>
      <c r="J2280" t="s">
        <v>56</v>
      </c>
      <c r="K2280" t="s">
        <v>39</v>
      </c>
      <c r="L2280" t="s">
        <v>39</v>
      </c>
      <c r="M2280">
        <v>0.29802899999999999</v>
      </c>
      <c r="N2280">
        <v>20260603</v>
      </c>
      <c r="O2280" t="s">
        <v>38</v>
      </c>
    </row>
    <row r="2281" spans="1:15" x14ac:dyDescent="0.25">
      <c r="A2281" t="s">
        <v>148</v>
      </c>
      <c r="B2281" t="s">
        <v>158</v>
      </c>
      <c r="C2281" t="s">
        <v>18</v>
      </c>
      <c r="D2281" t="s">
        <v>157</v>
      </c>
      <c r="E2281">
        <v>1</v>
      </c>
      <c r="F2281" t="s">
        <v>40</v>
      </c>
      <c r="G2281">
        <v>1</v>
      </c>
      <c r="H2281" t="s">
        <v>41</v>
      </c>
      <c r="I2281" t="s">
        <v>15</v>
      </c>
      <c r="J2281" t="s">
        <v>57</v>
      </c>
      <c r="K2281" t="s">
        <v>39</v>
      </c>
      <c r="L2281" t="s">
        <v>39</v>
      </c>
      <c r="M2281">
        <v>0.56402399999999997</v>
      </c>
      <c r="N2281">
        <v>20260603</v>
      </c>
      <c r="O2281" t="s">
        <v>38</v>
      </c>
    </row>
    <row r="2282" spans="1:15" x14ac:dyDescent="0.25">
      <c r="A2282" t="s">
        <v>148</v>
      </c>
      <c r="B2282" t="s">
        <v>158</v>
      </c>
      <c r="C2282" t="s">
        <v>18</v>
      </c>
      <c r="D2282" t="s">
        <v>157</v>
      </c>
      <c r="E2282">
        <v>1</v>
      </c>
      <c r="F2282" t="s">
        <v>40</v>
      </c>
      <c r="G2282">
        <v>1</v>
      </c>
      <c r="H2282" t="s">
        <v>41</v>
      </c>
      <c r="I2282" t="s">
        <v>15</v>
      </c>
      <c r="J2282" t="s">
        <v>58</v>
      </c>
      <c r="K2282" t="s">
        <v>39</v>
      </c>
      <c r="L2282" t="s">
        <v>39</v>
      </c>
      <c r="M2282">
        <v>4.0955409999999999</v>
      </c>
      <c r="N2282">
        <v>20260603</v>
      </c>
      <c r="O2282" t="s">
        <v>38</v>
      </c>
    </row>
    <row r="2283" spans="1:15" x14ac:dyDescent="0.25">
      <c r="A2283" t="s">
        <v>148</v>
      </c>
      <c r="B2283" t="s">
        <v>158</v>
      </c>
      <c r="C2283" t="s">
        <v>18</v>
      </c>
      <c r="D2283" t="s">
        <v>157</v>
      </c>
      <c r="E2283">
        <v>1</v>
      </c>
      <c r="F2283" t="s">
        <v>40</v>
      </c>
      <c r="G2283">
        <v>1</v>
      </c>
      <c r="H2283" t="s">
        <v>41</v>
      </c>
      <c r="I2283" t="s">
        <v>15</v>
      </c>
      <c r="J2283" t="s">
        <v>59</v>
      </c>
      <c r="K2283" t="s">
        <v>39</v>
      </c>
      <c r="L2283" t="s">
        <v>39</v>
      </c>
      <c r="M2283">
        <v>8.2942090000000004</v>
      </c>
      <c r="N2283">
        <v>20260603</v>
      </c>
      <c r="O2283" t="s">
        <v>38</v>
      </c>
    </row>
    <row r="2284" spans="1:15" x14ac:dyDescent="0.25">
      <c r="A2284" t="s">
        <v>148</v>
      </c>
      <c r="B2284" t="s">
        <v>158</v>
      </c>
      <c r="C2284" t="s">
        <v>18</v>
      </c>
      <c r="D2284" t="s">
        <v>157</v>
      </c>
      <c r="E2284">
        <v>1</v>
      </c>
      <c r="F2284" t="s">
        <v>40</v>
      </c>
      <c r="G2284">
        <v>1</v>
      </c>
      <c r="H2284" t="s">
        <v>41</v>
      </c>
      <c r="I2284" t="s">
        <v>15</v>
      </c>
      <c r="J2284" t="s">
        <v>60</v>
      </c>
      <c r="K2284" t="s">
        <v>39</v>
      </c>
      <c r="L2284" t="s">
        <v>39</v>
      </c>
      <c r="M2284">
        <v>1.8210949999999999</v>
      </c>
      <c r="N2284">
        <v>20260603</v>
      </c>
      <c r="O2284" t="s">
        <v>38</v>
      </c>
    </row>
    <row r="2285" spans="1:15" x14ac:dyDescent="0.25">
      <c r="A2285" t="s">
        <v>148</v>
      </c>
      <c r="B2285" t="s">
        <v>158</v>
      </c>
      <c r="C2285" t="s">
        <v>18</v>
      </c>
      <c r="D2285" t="s">
        <v>157</v>
      </c>
      <c r="E2285">
        <v>1</v>
      </c>
      <c r="F2285" t="s">
        <v>40</v>
      </c>
      <c r="G2285">
        <v>1</v>
      </c>
      <c r="H2285" t="s">
        <v>41</v>
      </c>
      <c r="I2285" t="s">
        <v>15</v>
      </c>
      <c r="J2285" t="s">
        <v>62</v>
      </c>
      <c r="K2285" t="s">
        <v>39</v>
      </c>
      <c r="L2285" t="s">
        <v>39</v>
      </c>
      <c r="M2285">
        <v>1.3068120000000001</v>
      </c>
      <c r="N2285">
        <v>20260603</v>
      </c>
      <c r="O2285" t="s">
        <v>38</v>
      </c>
    </row>
    <row r="2286" spans="1:15" x14ac:dyDescent="0.25">
      <c r="A2286" t="s">
        <v>148</v>
      </c>
      <c r="B2286" t="s">
        <v>158</v>
      </c>
      <c r="C2286" t="s">
        <v>18</v>
      </c>
      <c r="D2286" t="s">
        <v>157</v>
      </c>
      <c r="E2286">
        <v>1</v>
      </c>
      <c r="F2286" t="s">
        <v>40</v>
      </c>
      <c r="G2286">
        <v>1</v>
      </c>
      <c r="H2286" t="s">
        <v>41</v>
      </c>
      <c r="I2286" t="s">
        <v>15</v>
      </c>
      <c r="J2286" t="s">
        <v>63</v>
      </c>
      <c r="K2286" t="s">
        <v>39</v>
      </c>
      <c r="L2286" t="s">
        <v>39</v>
      </c>
      <c r="M2286">
        <v>26.759181000000002</v>
      </c>
      <c r="N2286">
        <v>20260603</v>
      </c>
      <c r="O2286" t="s">
        <v>38</v>
      </c>
    </row>
    <row r="2287" spans="1:15" x14ac:dyDescent="0.25">
      <c r="A2287" t="s">
        <v>148</v>
      </c>
      <c r="B2287" t="s">
        <v>158</v>
      </c>
      <c r="C2287" t="s">
        <v>18</v>
      </c>
      <c r="D2287" t="s">
        <v>157</v>
      </c>
      <c r="E2287">
        <v>1</v>
      </c>
      <c r="F2287" t="s">
        <v>40</v>
      </c>
      <c r="G2287">
        <v>1</v>
      </c>
      <c r="H2287" t="s">
        <v>41</v>
      </c>
      <c r="I2287" t="s">
        <v>15</v>
      </c>
      <c r="J2287" t="s">
        <v>64</v>
      </c>
      <c r="K2287" t="s">
        <v>39</v>
      </c>
      <c r="L2287" t="s">
        <v>39</v>
      </c>
      <c r="M2287">
        <v>0.44393500000000002</v>
      </c>
      <c r="N2287">
        <v>20260603</v>
      </c>
      <c r="O2287" t="s">
        <v>38</v>
      </c>
    </row>
    <row r="2288" spans="1:15" x14ac:dyDescent="0.25">
      <c r="A2288" t="s">
        <v>148</v>
      </c>
      <c r="B2288" t="s">
        <v>158</v>
      </c>
      <c r="C2288" t="s">
        <v>18</v>
      </c>
      <c r="D2288" t="s">
        <v>157</v>
      </c>
      <c r="E2288">
        <v>1</v>
      </c>
      <c r="F2288" t="s">
        <v>40</v>
      </c>
      <c r="G2288">
        <v>1</v>
      </c>
      <c r="H2288" t="s">
        <v>41</v>
      </c>
      <c r="I2288" t="s">
        <v>15</v>
      </c>
      <c r="J2288" t="s">
        <v>65</v>
      </c>
      <c r="K2288" t="s">
        <v>39</v>
      </c>
      <c r="L2288" t="s">
        <v>39</v>
      </c>
      <c r="M2288">
        <v>16.794893999999999</v>
      </c>
      <c r="N2288">
        <v>20260603</v>
      </c>
      <c r="O2288" t="s">
        <v>38</v>
      </c>
    </row>
    <row r="2289" spans="1:15" x14ac:dyDescent="0.25">
      <c r="A2289" t="s">
        <v>148</v>
      </c>
      <c r="B2289" t="s">
        <v>158</v>
      </c>
      <c r="C2289" t="s">
        <v>18</v>
      </c>
      <c r="D2289" t="s">
        <v>157</v>
      </c>
      <c r="E2289">
        <v>1</v>
      </c>
      <c r="F2289" t="s">
        <v>40</v>
      </c>
      <c r="G2289">
        <v>1</v>
      </c>
      <c r="H2289" t="s">
        <v>41</v>
      </c>
      <c r="I2289" t="s">
        <v>15</v>
      </c>
      <c r="J2289" t="s">
        <v>67</v>
      </c>
      <c r="K2289" t="s">
        <v>39</v>
      </c>
      <c r="L2289" t="s">
        <v>39</v>
      </c>
      <c r="M2289">
        <v>1.5386599999999999</v>
      </c>
      <c r="N2289">
        <v>20260603</v>
      </c>
      <c r="O2289" t="s">
        <v>38</v>
      </c>
    </row>
    <row r="2290" spans="1:15" x14ac:dyDescent="0.25">
      <c r="A2290" t="s">
        <v>148</v>
      </c>
      <c r="B2290" t="s">
        <v>158</v>
      </c>
      <c r="C2290" t="s">
        <v>18</v>
      </c>
      <c r="D2290" t="s">
        <v>157</v>
      </c>
      <c r="E2290">
        <v>1</v>
      </c>
      <c r="F2290" t="s">
        <v>40</v>
      </c>
      <c r="G2290">
        <v>1</v>
      </c>
      <c r="H2290" t="s">
        <v>41</v>
      </c>
      <c r="I2290" t="s">
        <v>15</v>
      </c>
      <c r="J2290" t="s">
        <v>68</v>
      </c>
      <c r="K2290" t="s">
        <v>39</v>
      </c>
      <c r="L2290" t="s">
        <v>39</v>
      </c>
      <c r="M2290">
        <v>3.8046899999999999</v>
      </c>
      <c r="N2290">
        <v>20260603</v>
      </c>
      <c r="O2290" t="s">
        <v>38</v>
      </c>
    </row>
    <row r="2291" spans="1:15" x14ac:dyDescent="0.25">
      <c r="A2291" t="s">
        <v>148</v>
      </c>
      <c r="B2291" t="s">
        <v>158</v>
      </c>
      <c r="C2291" t="s">
        <v>18</v>
      </c>
      <c r="D2291" t="s">
        <v>157</v>
      </c>
      <c r="E2291">
        <v>1</v>
      </c>
      <c r="F2291" t="s">
        <v>40</v>
      </c>
      <c r="G2291">
        <v>1</v>
      </c>
      <c r="H2291" t="s">
        <v>41</v>
      </c>
      <c r="I2291" t="s">
        <v>15</v>
      </c>
      <c r="J2291" t="s">
        <v>69</v>
      </c>
      <c r="K2291" t="s">
        <v>39</v>
      </c>
      <c r="L2291" t="s">
        <v>39</v>
      </c>
      <c r="M2291">
        <v>58.843864000000004</v>
      </c>
      <c r="N2291">
        <v>20260603</v>
      </c>
      <c r="O2291" t="s">
        <v>38</v>
      </c>
    </row>
    <row r="2292" spans="1:15" x14ac:dyDescent="0.25">
      <c r="A2292" t="s">
        <v>148</v>
      </c>
      <c r="B2292" t="s">
        <v>158</v>
      </c>
      <c r="C2292" t="s">
        <v>18</v>
      </c>
      <c r="D2292" t="s">
        <v>157</v>
      </c>
      <c r="E2292">
        <v>1</v>
      </c>
      <c r="F2292" t="s">
        <v>40</v>
      </c>
      <c r="G2292">
        <v>1</v>
      </c>
      <c r="H2292" t="s">
        <v>41</v>
      </c>
      <c r="I2292" t="s">
        <v>15</v>
      </c>
      <c r="J2292" t="s">
        <v>70</v>
      </c>
      <c r="K2292" t="s">
        <v>39</v>
      </c>
      <c r="L2292" t="s">
        <v>39</v>
      </c>
      <c r="M2292">
        <v>2.7333590000000001</v>
      </c>
      <c r="N2292">
        <v>20260603</v>
      </c>
      <c r="O2292" t="s">
        <v>38</v>
      </c>
    </row>
    <row r="2293" spans="1:15" x14ac:dyDescent="0.25">
      <c r="A2293" t="s">
        <v>148</v>
      </c>
      <c r="B2293" t="s">
        <v>158</v>
      </c>
      <c r="C2293" t="s">
        <v>18</v>
      </c>
      <c r="D2293" t="s">
        <v>157</v>
      </c>
      <c r="E2293">
        <v>1</v>
      </c>
      <c r="F2293" t="s">
        <v>40</v>
      </c>
      <c r="G2293">
        <v>1</v>
      </c>
      <c r="H2293" t="s">
        <v>41</v>
      </c>
      <c r="I2293" t="s">
        <v>15</v>
      </c>
      <c r="J2293" t="s">
        <v>71</v>
      </c>
      <c r="K2293" t="s">
        <v>39</v>
      </c>
      <c r="L2293" t="s">
        <v>39</v>
      </c>
      <c r="M2293">
        <v>4.5889800000000003</v>
      </c>
      <c r="N2293">
        <v>20260603</v>
      </c>
      <c r="O2293" t="s">
        <v>38</v>
      </c>
    </row>
    <row r="2294" spans="1:15" x14ac:dyDescent="0.25">
      <c r="A2294" t="s">
        <v>148</v>
      </c>
      <c r="B2294" t="s">
        <v>158</v>
      </c>
      <c r="C2294" t="s">
        <v>18</v>
      </c>
      <c r="D2294" t="s">
        <v>157</v>
      </c>
      <c r="E2294">
        <v>1</v>
      </c>
      <c r="F2294" t="s">
        <v>40</v>
      </c>
      <c r="G2294">
        <v>1</v>
      </c>
      <c r="H2294" t="s">
        <v>41</v>
      </c>
      <c r="I2294" t="s">
        <v>15</v>
      </c>
      <c r="J2294" t="s">
        <v>72</v>
      </c>
      <c r="K2294" t="s">
        <v>39</v>
      </c>
      <c r="L2294" t="s">
        <v>39</v>
      </c>
      <c r="M2294">
        <v>13.248174000000001</v>
      </c>
      <c r="N2294">
        <v>20260603</v>
      </c>
      <c r="O2294" t="s">
        <v>38</v>
      </c>
    </row>
    <row r="2295" spans="1:15" x14ac:dyDescent="0.25">
      <c r="A2295" t="s">
        <v>148</v>
      </c>
      <c r="B2295" t="s">
        <v>158</v>
      </c>
      <c r="C2295" t="s">
        <v>18</v>
      </c>
      <c r="D2295" t="s">
        <v>157</v>
      </c>
      <c r="E2295">
        <v>1</v>
      </c>
      <c r="F2295" t="s">
        <v>40</v>
      </c>
      <c r="G2295">
        <v>1</v>
      </c>
      <c r="H2295" t="s">
        <v>41</v>
      </c>
      <c r="I2295" t="s">
        <v>15</v>
      </c>
      <c r="J2295" t="s">
        <v>73</v>
      </c>
      <c r="K2295" t="s">
        <v>39</v>
      </c>
      <c r="L2295" t="s">
        <v>39</v>
      </c>
      <c r="M2295">
        <v>0.58326699999999998</v>
      </c>
      <c r="N2295">
        <v>20260603</v>
      </c>
      <c r="O2295" t="s">
        <v>38</v>
      </c>
    </row>
    <row r="2296" spans="1:15" x14ac:dyDescent="0.25">
      <c r="A2296" t="s">
        <v>148</v>
      </c>
      <c r="B2296" t="s">
        <v>158</v>
      </c>
      <c r="C2296" t="s">
        <v>18</v>
      </c>
      <c r="D2296" t="s">
        <v>157</v>
      </c>
      <c r="E2296">
        <v>1</v>
      </c>
      <c r="F2296" t="s">
        <v>40</v>
      </c>
      <c r="G2296">
        <v>1</v>
      </c>
      <c r="H2296" t="s">
        <v>41</v>
      </c>
      <c r="I2296" t="s">
        <v>15</v>
      </c>
      <c r="J2296" t="s">
        <v>87</v>
      </c>
      <c r="K2296" t="s">
        <v>39</v>
      </c>
      <c r="L2296" t="s">
        <v>39</v>
      </c>
      <c r="M2296">
        <v>1.10958</v>
      </c>
      <c r="N2296">
        <v>20260603</v>
      </c>
      <c r="O2296" t="s">
        <v>38</v>
      </c>
    </row>
    <row r="2297" spans="1:15" x14ac:dyDescent="0.25">
      <c r="A2297" t="s">
        <v>148</v>
      </c>
      <c r="B2297" t="s">
        <v>158</v>
      </c>
      <c r="C2297" t="s">
        <v>18</v>
      </c>
      <c r="D2297" t="s">
        <v>157</v>
      </c>
      <c r="E2297">
        <v>1</v>
      </c>
      <c r="F2297" t="s">
        <v>40</v>
      </c>
      <c r="G2297">
        <v>1</v>
      </c>
      <c r="H2297" t="s">
        <v>41</v>
      </c>
      <c r="I2297" t="s">
        <v>15</v>
      </c>
      <c r="J2297" t="s">
        <v>88</v>
      </c>
      <c r="K2297" t="s">
        <v>39</v>
      </c>
      <c r="L2297" t="s">
        <v>39</v>
      </c>
      <c r="M2297">
        <v>15.45044</v>
      </c>
      <c r="N2297">
        <v>20260603</v>
      </c>
      <c r="O2297" t="s">
        <v>38</v>
      </c>
    </row>
    <row r="2298" spans="1:15" x14ac:dyDescent="0.25">
      <c r="A2298" t="s">
        <v>148</v>
      </c>
      <c r="B2298" t="s">
        <v>158</v>
      </c>
      <c r="C2298" t="s">
        <v>18</v>
      </c>
      <c r="D2298" t="s">
        <v>157</v>
      </c>
      <c r="E2298">
        <v>1</v>
      </c>
      <c r="F2298" t="s">
        <v>40</v>
      </c>
      <c r="G2298">
        <v>1</v>
      </c>
      <c r="H2298" t="s">
        <v>41</v>
      </c>
      <c r="I2298" t="s">
        <v>15</v>
      </c>
      <c r="J2298" t="s">
        <v>74</v>
      </c>
      <c r="K2298" t="s">
        <v>39</v>
      </c>
      <c r="L2298" t="s">
        <v>39</v>
      </c>
      <c r="M2298">
        <v>21.948067999999999</v>
      </c>
      <c r="N2298">
        <v>20260603</v>
      </c>
      <c r="O2298" t="s">
        <v>38</v>
      </c>
    </row>
    <row r="2299" spans="1:15" x14ac:dyDescent="0.25">
      <c r="A2299" t="s">
        <v>148</v>
      </c>
      <c r="B2299" t="s">
        <v>158</v>
      </c>
      <c r="C2299" t="s">
        <v>18</v>
      </c>
      <c r="D2299" t="s">
        <v>157</v>
      </c>
      <c r="E2299">
        <v>1</v>
      </c>
      <c r="F2299" t="s">
        <v>40</v>
      </c>
      <c r="G2299">
        <v>1</v>
      </c>
      <c r="H2299" t="s">
        <v>41</v>
      </c>
      <c r="I2299" t="s">
        <v>75</v>
      </c>
      <c r="J2299" t="s">
        <v>13</v>
      </c>
      <c r="K2299" t="s">
        <v>39</v>
      </c>
      <c r="L2299" t="s">
        <v>39</v>
      </c>
      <c r="M2299">
        <v>2.3789639999999999</v>
      </c>
      <c r="N2299">
        <v>20260603</v>
      </c>
      <c r="O2299" t="s">
        <v>38</v>
      </c>
    </row>
    <row r="2300" spans="1:15" x14ac:dyDescent="0.25">
      <c r="A2300" t="s">
        <v>148</v>
      </c>
      <c r="B2300" t="s">
        <v>158</v>
      </c>
      <c r="C2300" t="s">
        <v>18</v>
      </c>
      <c r="D2300" t="s">
        <v>157</v>
      </c>
      <c r="E2300">
        <v>1</v>
      </c>
      <c r="F2300" t="s">
        <v>40</v>
      </c>
      <c r="G2300">
        <v>1</v>
      </c>
      <c r="H2300" t="s">
        <v>41</v>
      </c>
      <c r="I2300" t="s">
        <v>75</v>
      </c>
      <c r="J2300" t="s">
        <v>16</v>
      </c>
      <c r="K2300" t="s">
        <v>39</v>
      </c>
      <c r="L2300" t="s">
        <v>39</v>
      </c>
      <c r="M2300">
        <v>2.5360819999999999</v>
      </c>
      <c r="N2300">
        <v>20260603</v>
      </c>
      <c r="O2300" t="s">
        <v>38</v>
      </c>
    </row>
    <row r="2301" spans="1:15" x14ac:dyDescent="0.25">
      <c r="A2301" t="s">
        <v>148</v>
      </c>
      <c r="B2301" t="s">
        <v>158</v>
      </c>
      <c r="C2301" t="s">
        <v>18</v>
      </c>
      <c r="D2301" t="s">
        <v>157</v>
      </c>
      <c r="E2301">
        <v>1</v>
      </c>
      <c r="F2301" t="s">
        <v>40</v>
      </c>
      <c r="G2301">
        <v>1</v>
      </c>
      <c r="H2301" t="s">
        <v>41</v>
      </c>
      <c r="I2301" t="s">
        <v>75</v>
      </c>
      <c r="J2301" t="s">
        <v>17</v>
      </c>
      <c r="K2301" t="s">
        <v>39</v>
      </c>
      <c r="L2301" t="s">
        <v>39</v>
      </c>
      <c r="M2301">
        <v>5.46082</v>
      </c>
      <c r="N2301">
        <v>20260603</v>
      </c>
      <c r="O2301" t="s">
        <v>38</v>
      </c>
    </row>
    <row r="2302" spans="1:15" x14ac:dyDescent="0.25">
      <c r="A2302" t="s">
        <v>148</v>
      </c>
      <c r="B2302" t="s">
        <v>158</v>
      </c>
      <c r="C2302" t="s">
        <v>18</v>
      </c>
      <c r="D2302" t="s">
        <v>157</v>
      </c>
      <c r="E2302">
        <v>1</v>
      </c>
      <c r="F2302" t="s">
        <v>40</v>
      </c>
      <c r="G2302">
        <v>1</v>
      </c>
      <c r="H2302" t="s">
        <v>41</v>
      </c>
      <c r="I2302" t="s">
        <v>75</v>
      </c>
      <c r="J2302" t="s">
        <v>53</v>
      </c>
      <c r="K2302" t="s">
        <v>39</v>
      </c>
      <c r="L2302" t="s">
        <v>39</v>
      </c>
      <c r="M2302">
        <v>0.623278</v>
      </c>
      <c r="N2302">
        <v>20260603</v>
      </c>
      <c r="O2302" t="s">
        <v>38</v>
      </c>
    </row>
    <row r="2303" spans="1:15" x14ac:dyDescent="0.25">
      <c r="A2303" t="s">
        <v>148</v>
      </c>
      <c r="B2303" t="s">
        <v>158</v>
      </c>
      <c r="C2303" t="s">
        <v>18</v>
      </c>
      <c r="D2303" t="s">
        <v>157</v>
      </c>
      <c r="E2303">
        <v>1</v>
      </c>
      <c r="F2303" t="s">
        <v>40</v>
      </c>
      <c r="G2303">
        <v>1</v>
      </c>
      <c r="H2303" t="s">
        <v>41</v>
      </c>
      <c r="I2303" t="s">
        <v>75</v>
      </c>
      <c r="J2303" t="s">
        <v>18</v>
      </c>
      <c r="K2303" t="s">
        <v>39</v>
      </c>
      <c r="L2303" t="s">
        <v>39</v>
      </c>
      <c r="M2303">
        <v>169.75519199999999</v>
      </c>
      <c r="N2303">
        <v>20260603</v>
      </c>
      <c r="O2303" t="s">
        <v>38</v>
      </c>
    </row>
    <row r="2304" spans="1:15" x14ac:dyDescent="0.25">
      <c r="A2304" t="s">
        <v>148</v>
      </c>
      <c r="B2304" t="s">
        <v>158</v>
      </c>
      <c r="C2304" t="s">
        <v>18</v>
      </c>
      <c r="D2304" t="s">
        <v>157</v>
      </c>
      <c r="E2304">
        <v>1</v>
      </c>
      <c r="F2304" t="s">
        <v>40</v>
      </c>
      <c r="G2304">
        <v>1</v>
      </c>
      <c r="H2304" t="s">
        <v>41</v>
      </c>
      <c r="I2304" t="s">
        <v>75</v>
      </c>
      <c r="J2304" t="s">
        <v>55</v>
      </c>
      <c r="K2304" t="s">
        <v>39</v>
      </c>
      <c r="L2304" t="s">
        <v>39</v>
      </c>
      <c r="M2304">
        <v>0.49559999999999998</v>
      </c>
      <c r="N2304">
        <v>20260603</v>
      </c>
      <c r="O2304" t="s">
        <v>38</v>
      </c>
    </row>
    <row r="2305" spans="1:15" x14ac:dyDescent="0.25">
      <c r="A2305" t="s">
        <v>148</v>
      </c>
      <c r="B2305" t="s">
        <v>158</v>
      </c>
      <c r="C2305" t="s">
        <v>18</v>
      </c>
      <c r="D2305" t="s">
        <v>157</v>
      </c>
      <c r="E2305">
        <v>1</v>
      </c>
      <c r="F2305" t="s">
        <v>40</v>
      </c>
      <c r="G2305">
        <v>1</v>
      </c>
      <c r="H2305" t="s">
        <v>41</v>
      </c>
      <c r="I2305" t="s">
        <v>75</v>
      </c>
      <c r="J2305" t="s">
        <v>19</v>
      </c>
      <c r="K2305" t="s">
        <v>39</v>
      </c>
      <c r="L2305" t="s">
        <v>39</v>
      </c>
      <c r="M2305">
        <v>5.0882540000000001</v>
      </c>
      <c r="N2305">
        <v>20260603</v>
      </c>
      <c r="O2305" t="s">
        <v>38</v>
      </c>
    </row>
    <row r="2306" spans="1:15" x14ac:dyDescent="0.25">
      <c r="A2306" t="s">
        <v>148</v>
      </c>
      <c r="B2306" t="s">
        <v>158</v>
      </c>
      <c r="C2306" t="s">
        <v>18</v>
      </c>
      <c r="D2306" t="s">
        <v>157</v>
      </c>
      <c r="E2306">
        <v>1</v>
      </c>
      <c r="F2306" t="s">
        <v>40</v>
      </c>
      <c r="G2306">
        <v>1</v>
      </c>
      <c r="H2306" t="s">
        <v>41</v>
      </c>
      <c r="I2306" t="s">
        <v>75</v>
      </c>
      <c r="J2306" t="s">
        <v>20</v>
      </c>
      <c r="K2306" t="s">
        <v>39</v>
      </c>
      <c r="L2306" t="s">
        <v>39</v>
      </c>
      <c r="M2306">
        <v>33.004426000000002</v>
      </c>
      <c r="N2306">
        <v>20260603</v>
      </c>
      <c r="O2306" t="s">
        <v>38</v>
      </c>
    </row>
    <row r="2307" spans="1:15" x14ac:dyDescent="0.25">
      <c r="A2307" t="s">
        <v>148</v>
      </c>
      <c r="B2307" t="s">
        <v>158</v>
      </c>
      <c r="C2307" t="s">
        <v>18</v>
      </c>
      <c r="D2307" t="s">
        <v>157</v>
      </c>
      <c r="E2307">
        <v>1</v>
      </c>
      <c r="F2307" t="s">
        <v>40</v>
      </c>
      <c r="G2307">
        <v>1</v>
      </c>
      <c r="H2307" t="s">
        <v>41</v>
      </c>
      <c r="I2307" t="s">
        <v>75</v>
      </c>
      <c r="J2307" t="s">
        <v>21</v>
      </c>
      <c r="K2307" t="s">
        <v>39</v>
      </c>
      <c r="L2307" t="s">
        <v>39</v>
      </c>
      <c r="M2307">
        <v>6.0160710000000002</v>
      </c>
      <c r="N2307">
        <v>20260603</v>
      </c>
      <c r="O2307" t="s">
        <v>38</v>
      </c>
    </row>
    <row r="2308" spans="1:15" x14ac:dyDescent="0.25">
      <c r="A2308" t="s">
        <v>148</v>
      </c>
      <c r="B2308" t="s">
        <v>158</v>
      </c>
      <c r="C2308" t="s">
        <v>18</v>
      </c>
      <c r="D2308" t="s">
        <v>157</v>
      </c>
      <c r="E2308">
        <v>1</v>
      </c>
      <c r="F2308" t="s">
        <v>40</v>
      </c>
      <c r="G2308">
        <v>1</v>
      </c>
      <c r="H2308" t="s">
        <v>41</v>
      </c>
      <c r="I2308" t="s">
        <v>75</v>
      </c>
      <c r="J2308" t="s">
        <v>22</v>
      </c>
      <c r="K2308" t="s">
        <v>39</v>
      </c>
      <c r="L2308" t="s">
        <v>39</v>
      </c>
      <c r="M2308">
        <v>4.3180699999999996</v>
      </c>
      <c r="N2308">
        <v>20260603</v>
      </c>
      <c r="O2308" t="s">
        <v>38</v>
      </c>
    </row>
    <row r="2309" spans="1:15" x14ac:dyDescent="0.25">
      <c r="A2309" t="s">
        <v>148</v>
      </c>
      <c r="B2309" t="s">
        <v>158</v>
      </c>
      <c r="C2309" t="s">
        <v>18</v>
      </c>
      <c r="D2309" t="s">
        <v>157</v>
      </c>
      <c r="E2309">
        <v>1</v>
      </c>
      <c r="F2309" t="s">
        <v>40</v>
      </c>
      <c r="G2309">
        <v>1</v>
      </c>
      <c r="H2309" t="s">
        <v>41</v>
      </c>
      <c r="I2309" t="s">
        <v>75</v>
      </c>
      <c r="J2309" t="s">
        <v>56</v>
      </c>
      <c r="K2309" t="s">
        <v>39</v>
      </c>
      <c r="L2309" t="s">
        <v>39</v>
      </c>
      <c r="M2309">
        <v>0.27263500000000002</v>
      </c>
      <c r="N2309">
        <v>20260603</v>
      </c>
      <c r="O2309" t="s">
        <v>38</v>
      </c>
    </row>
    <row r="2310" spans="1:15" x14ac:dyDescent="0.25">
      <c r="A2310" t="s">
        <v>148</v>
      </c>
      <c r="B2310" t="s">
        <v>158</v>
      </c>
      <c r="C2310" t="s">
        <v>18</v>
      </c>
      <c r="D2310" t="s">
        <v>157</v>
      </c>
      <c r="E2310">
        <v>1</v>
      </c>
      <c r="F2310" t="s">
        <v>40</v>
      </c>
      <c r="G2310">
        <v>1</v>
      </c>
      <c r="H2310" t="s">
        <v>41</v>
      </c>
      <c r="I2310" t="s">
        <v>75</v>
      </c>
      <c r="J2310" t="s">
        <v>58</v>
      </c>
      <c r="K2310" t="s">
        <v>39</v>
      </c>
      <c r="L2310" t="s">
        <v>39</v>
      </c>
      <c r="M2310">
        <v>0.42081299999999999</v>
      </c>
      <c r="N2310">
        <v>20260603</v>
      </c>
      <c r="O2310" t="s">
        <v>38</v>
      </c>
    </row>
    <row r="2311" spans="1:15" x14ac:dyDescent="0.25">
      <c r="A2311" t="s">
        <v>148</v>
      </c>
      <c r="B2311" t="s">
        <v>158</v>
      </c>
      <c r="C2311" t="s">
        <v>18</v>
      </c>
      <c r="D2311" t="s">
        <v>157</v>
      </c>
      <c r="E2311">
        <v>1</v>
      </c>
      <c r="F2311" t="s">
        <v>40</v>
      </c>
      <c r="G2311">
        <v>1</v>
      </c>
      <c r="H2311" t="s">
        <v>41</v>
      </c>
      <c r="I2311" t="s">
        <v>75</v>
      </c>
      <c r="J2311" t="s">
        <v>59</v>
      </c>
      <c r="K2311" t="s">
        <v>39</v>
      </c>
      <c r="L2311" t="s">
        <v>39</v>
      </c>
      <c r="M2311">
        <v>3.5493519999999998</v>
      </c>
      <c r="N2311">
        <v>20260603</v>
      </c>
      <c r="O2311" t="s">
        <v>38</v>
      </c>
    </row>
    <row r="2312" spans="1:15" x14ac:dyDescent="0.25">
      <c r="A2312" t="s">
        <v>148</v>
      </c>
      <c r="B2312" t="s">
        <v>158</v>
      </c>
      <c r="C2312" t="s">
        <v>18</v>
      </c>
      <c r="D2312" t="s">
        <v>157</v>
      </c>
      <c r="E2312">
        <v>1</v>
      </c>
      <c r="F2312" t="s">
        <v>40</v>
      </c>
      <c r="G2312">
        <v>1</v>
      </c>
      <c r="H2312" t="s">
        <v>41</v>
      </c>
      <c r="I2312" t="s">
        <v>75</v>
      </c>
      <c r="J2312" t="s">
        <v>63</v>
      </c>
      <c r="K2312" t="s">
        <v>39</v>
      </c>
      <c r="L2312" t="s">
        <v>39</v>
      </c>
      <c r="M2312">
        <v>1.0884199999999999</v>
      </c>
      <c r="N2312">
        <v>20260603</v>
      </c>
      <c r="O2312" t="s">
        <v>38</v>
      </c>
    </row>
    <row r="2313" spans="1:15" x14ac:dyDescent="0.25">
      <c r="A2313" t="s">
        <v>148</v>
      </c>
      <c r="B2313" t="s">
        <v>158</v>
      </c>
      <c r="C2313" t="s">
        <v>18</v>
      </c>
      <c r="D2313" t="s">
        <v>157</v>
      </c>
      <c r="E2313">
        <v>1</v>
      </c>
      <c r="F2313" t="s">
        <v>40</v>
      </c>
      <c r="G2313">
        <v>1</v>
      </c>
      <c r="H2313" t="s">
        <v>41</v>
      </c>
      <c r="I2313" t="s">
        <v>75</v>
      </c>
      <c r="J2313" t="s">
        <v>65</v>
      </c>
      <c r="K2313" t="s">
        <v>39</v>
      </c>
      <c r="L2313" t="s">
        <v>39</v>
      </c>
      <c r="M2313">
        <v>2.3603109999999998</v>
      </c>
      <c r="N2313">
        <v>20260603</v>
      </c>
      <c r="O2313" t="s">
        <v>38</v>
      </c>
    </row>
    <row r="2314" spans="1:15" x14ac:dyDescent="0.25">
      <c r="A2314" t="s">
        <v>148</v>
      </c>
      <c r="B2314" t="s">
        <v>158</v>
      </c>
      <c r="C2314" t="s">
        <v>18</v>
      </c>
      <c r="D2314" t="s">
        <v>157</v>
      </c>
      <c r="E2314">
        <v>1</v>
      </c>
      <c r="F2314" t="s">
        <v>40</v>
      </c>
      <c r="G2314">
        <v>1</v>
      </c>
      <c r="H2314" t="s">
        <v>41</v>
      </c>
      <c r="I2314" t="s">
        <v>75</v>
      </c>
      <c r="J2314" t="s">
        <v>68</v>
      </c>
      <c r="K2314" t="s">
        <v>39</v>
      </c>
      <c r="L2314" t="s">
        <v>39</v>
      </c>
      <c r="M2314">
        <v>0.27108100000000002</v>
      </c>
      <c r="N2314">
        <v>20260603</v>
      </c>
      <c r="O2314" t="s">
        <v>38</v>
      </c>
    </row>
    <row r="2315" spans="1:15" x14ac:dyDescent="0.25">
      <c r="A2315" t="s">
        <v>148</v>
      </c>
      <c r="B2315" t="s">
        <v>158</v>
      </c>
      <c r="C2315" t="s">
        <v>18</v>
      </c>
      <c r="D2315" t="s">
        <v>157</v>
      </c>
      <c r="E2315">
        <v>1</v>
      </c>
      <c r="F2315" t="s">
        <v>40</v>
      </c>
      <c r="G2315">
        <v>1</v>
      </c>
      <c r="H2315" t="s">
        <v>41</v>
      </c>
      <c r="I2315" t="s">
        <v>75</v>
      </c>
      <c r="J2315" t="s">
        <v>70</v>
      </c>
      <c r="K2315" t="s">
        <v>39</v>
      </c>
      <c r="L2315" t="s">
        <v>39</v>
      </c>
      <c r="M2315">
        <v>0.49687199999999998</v>
      </c>
      <c r="N2315">
        <v>20260603</v>
      </c>
      <c r="O2315" t="s">
        <v>38</v>
      </c>
    </row>
    <row r="2316" spans="1:15" x14ac:dyDescent="0.25">
      <c r="A2316" t="s">
        <v>148</v>
      </c>
      <c r="B2316" t="s">
        <v>158</v>
      </c>
      <c r="C2316" t="s">
        <v>18</v>
      </c>
      <c r="D2316" t="s">
        <v>157</v>
      </c>
      <c r="E2316">
        <v>1</v>
      </c>
      <c r="F2316" t="s">
        <v>40</v>
      </c>
      <c r="G2316">
        <v>1</v>
      </c>
      <c r="H2316" t="s">
        <v>41</v>
      </c>
      <c r="I2316" t="s">
        <v>75</v>
      </c>
      <c r="J2316" t="s">
        <v>72</v>
      </c>
      <c r="K2316" t="s">
        <v>39</v>
      </c>
      <c r="L2316" t="s">
        <v>39</v>
      </c>
      <c r="M2316">
        <v>23.057514999999999</v>
      </c>
      <c r="N2316">
        <v>20260603</v>
      </c>
      <c r="O2316" t="s">
        <v>38</v>
      </c>
    </row>
    <row r="2317" spans="1:15" x14ac:dyDescent="0.25">
      <c r="A2317" t="s">
        <v>148</v>
      </c>
      <c r="B2317" t="s">
        <v>158</v>
      </c>
      <c r="C2317" t="s">
        <v>18</v>
      </c>
      <c r="D2317" t="s">
        <v>157</v>
      </c>
      <c r="E2317">
        <v>1</v>
      </c>
      <c r="F2317" t="s">
        <v>40</v>
      </c>
      <c r="G2317">
        <v>1</v>
      </c>
      <c r="H2317" t="s">
        <v>41</v>
      </c>
      <c r="I2317" t="s">
        <v>75</v>
      </c>
      <c r="J2317" t="s">
        <v>88</v>
      </c>
      <c r="K2317" t="s">
        <v>39</v>
      </c>
      <c r="L2317" t="s">
        <v>39</v>
      </c>
      <c r="M2317">
        <v>3.1023459999999998</v>
      </c>
      <c r="N2317">
        <v>20260603</v>
      </c>
      <c r="O2317" t="s">
        <v>38</v>
      </c>
    </row>
    <row r="2318" spans="1:15" x14ac:dyDescent="0.25">
      <c r="A2318" t="s">
        <v>148</v>
      </c>
      <c r="B2318" t="s">
        <v>158</v>
      </c>
      <c r="C2318" t="s">
        <v>18</v>
      </c>
      <c r="D2318" t="s">
        <v>157</v>
      </c>
      <c r="E2318">
        <v>1</v>
      </c>
      <c r="F2318" t="s">
        <v>40</v>
      </c>
      <c r="G2318">
        <v>2</v>
      </c>
      <c r="H2318" t="s">
        <v>76</v>
      </c>
      <c r="I2318" t="s">
        <v>15</v>
      </c>
      <c r="J2318" t="s">
        <v>16</v>
      </c>
      <c r="K2318" t="s">
        <v>39</v>
      </c>
      <c r="L2318" t="s">
        <v>39</v>
      </c>
      <c r="M2318">
        <v>28.756865000000001</v>
      </c>
      <c r="N2318">
        <v>20260603</v>
      </c>
      <c r="O2318" t="s">
        <v>38</v>
      </c>
    </row>
    <row r="2319" spans="1:15" x14ac:dyDescent="0.25">
      <c r="A2319" t="s">
        <v>148</v>
      </c>
      <c r="B2319" t="s">
        <v>158</v>
      </c>
      <c r="C2319" t="s">
        <v>18</v>
      </c>
      <c r="D2319" t="s">
        <v>157</v>
      </c>
      <c r="E2319">
        <v>1</v>
      </c>
      <c r="F2319" t="s">
        <v>40</v>
      </c>
      <c r="G2319">
        <v>2</v>
      </c>
      <c r="H2319" t="s">
        <v>76</v>
      </c>
      <c r="I2319" t="s">
        <v>15</v>
      </c>
      <c r="J2319" t="s">
        <v>18</v>
      </c>
      <c r="K2319" t="s">
        <v>39</v>
      </c>
      <c r="L2319" t="s">
        <v>39</v>
      </c>
      <c r="M2319">
        <v>2.8599489999999999</v>
      </c>
      <c r="N2319">
        <v>20260603</v>
      </c>
      <c r="O2319" t="s">
        <v>38</v>
      </c>
    </row>
    <row r="2320" spans="1:15" x14ac:dyDescent="0.25">
      <c r="A2320" t="s">
        <v>148</v>
      </c>
      <c r="B2320" t="s">
        <v>158</v>
      </c>
      <c r="C2320" t="s">
        <v>18</v>
      </c>
      <c r="D2320" t="s">
        <v>157</v>
      </c>
      <c r="E2320">
        <v>1</v>
      </c>
      <c r="F2320" t="s">
        <v>40</v>
      </c>
      <c r="G2320">
        <v>2</v>
      </c>
      <c r="H2320" t="s">
        <v>76</v>
      </c>
      <c r="I2320" t="s">
        <v>15</v>
      </c>
      <c r="J2320" t="s">
        <v>54</v>
      </c>
      <c r="K2320" t="s">
        <v>39</v>
      </c>
      <c r="L2320" t="s">
        <v>39</v>
      </c>
      <c r="M2320">
        <v>0.19922599999999999</v>
      </c>
      <c r="N2320">
        <v>20260603</v>
      </c>
      <c r="O2320" t="s">
        <v>38</v>
      </c>
    </row>
    <row r="2321" spans="1:15" x14ac:dyDescent="0.25">
      <c r="A2321" t="s">
        <v>148</v>
      </c>
      <c r="B2321" t="s">
        <v>158</v>
      </c>
      <c r="C2321" t="s">
        <v>18</v>
      </c>
      <c r="D2321" t="s">
        <v>157</v>
      </c>
      <c r="E2321">
        <v>1</v>
      </c>
      <c r="F2321" t="s">
        <v>40</v>
      </c>
      <c r="G2321">
        <v>2</v>
      </c>
      <c r="H2321" t="s">
        <v>76</v>
      </c>
      <c r="I2321" t="s">
        <v>15</v>
      </c>
      <c r="J2321" t="s">
        <v>21</v>
      </c>
      <c r="K2321" t="s">
        <v>39</v>
      </c>
      <c r="L2321" t="s">
        <v>39</v>
      </c>
      <c r="M2321">
        <v>13.508366000000001</v>
      </c>
      <c r="N2321">
        <v>20260603</v>
      </c>
      <c r="O2321" t="s">
        <v>38</v>
      </c>
    </row>
    <row r="2322" spans="1:15" x14ac:dyDescent="0.25">
      <c r="A2322" t="s">
        <v>148</v>
      </c>
      <c r="B2322" t="s">
        <v>158</v>
      </c>
      <c r="C2322" t="s">
        <v>18</v>
      </c>
      <c r="D2322" t="s">
        <v>157</v>
      </c>
      <c r="E2322">
        <v>1</v>
      </c>
      <c r="F2322" t="s">
        <v>40</v>
      </c>
      <c r="G2322">
        <v>2</v>
      </c>
      <c r="H2322" t="s">
        <v>76</v>
      </c>
      <c r="I2322" t="s">
        <v>15</v>
      </c>
      <c r="J2322" t="s">
        <v>63</v>
      </c>
      <c r="K2322" t="s">
        <v>39</v>
      </c>
      <c r="L2322" t="s">
        <v>39</v>
      </c>
      <c r="M2322">
        <v>7.836875</v>
      </c>
      <c r="N2322">
        <v>20260603</v>
      </c>
      <c r="O2322" t="s">
        <v>38</v>
      </c>
    </row>
    <row r="2323" spans="1:15" x14ac:dyDescent="0.25">
      <c r="A2323" t="s">
        <v>148</v>
      </c>
      <c r="B2323" t="s">
        <v>158</v>
      </c>
      <c r="C2323" t="s">
        <v>18</v>
      </c>
      <c r="D2323" t="s">
        <v>157</v>
      </c>
      <c r="E2323">
        <v>1</v>
      </c>
      <c r="F2323" t="s">
        <v>40</v>
      </c>
      <c r="G2323">
        <v>2</v>
      </c>
      <c r="H2323" t="s">
        <v>76</v>
      </c>
      <c r="I2323" t="s">
        <v>15</v>
      </c>
      <c r="J2323" t="s">
        <v>65</v>
      </c>
      <c r="K2323" t="s">
        <v>39</v>
      </c>
      <c r="L2323" t="s">
        <v>39</v>
      </c>
      <c r="M2323">
        <v>0.13936999999999999</v>
      </c>
      <c r="N2323">
        <v>20260603</v>
      </c>
      <c r="O2323" t="s">
        <v>38</v>
      </c>
    </row>
    <row r="2324" spans="1:15" x14ac:dyDescent="0.25">
      <c r="A2324" t="s">
        <v>148</v>
      </c>
      <c r="B2324" t="s">
        <v>158</v>
      </c>
      <c r="C2324" t="s">
        <v>18</v>
      </c>
      <c r="D2324" t="s">
        <v>157</v>
      </c>
      <c r="E2324">
        <v>1</v>
      </c>
      <c r="F2324" t="s">
        <v>40</v>
      </c>
      <c r="G2324">
        <v>2</v>
      </c>
      <c r="H2324" t="s">
        <v>76</v>
      </c>
      <c r="I2324" t="s">
        <v>15</v>
      </c>
      <c r="J2324" t="s">
        <v>88</v>
      </c>
      <c r="K2324" t="s">
        <v>39</v>
      </c>
      <c r="L2324" t="s">
        <v>39</v>
      </c>
      <c r="M2324">
        <v>6.7577439999999998</v>
      </c>
      <c r="N2324">
        <v>20260603</v>
      </c>
      <c r="O2324" t="s">
        <v>38</v>
      </c>
    </row>
    <row r="2325" spans="1:15" x14ac:dyDescent="0.25">
      <c r="A2325" t="s">
        <v>148</v>
      </c>
      <c r="B2325" t="s">
        <v>158</v>
      </c>
      <c r="C2325" t="s">
        <v>18</v>
      </c>
      <c r="D2325" t="s">
        <v>157</v>
      </c>
      <c r="E2325">
        <v>1</v>
      </c>
      <c r="F2325" t="s">
        <v>40</v>
      </c>
      <c r="G2325">
        <v>2</v>
      </c>
      <c r="H2325" t="s">
        <v>76</v>
      </c>
      <c r="I2325" t="s">
        <v>15</v>
      </c>
      <c r="J2325" t="s">
        <v>74</v>
      </c>
      <c r="K2325" t="s">
        <v>39</v>
      </c>
      <c r="L2325" t="s">
        <v>39</v>
      </c>
      <c r="M2325">
        <v>17.283453999999999</v>
      </c>
      <c r="N2325">
        <v>20260603</v>
      </c>
      <c r="O2325" t="s">
        <v>38</v>
      </c>
    </row>
    <row r="2326" spans="1:15" x14ac:dyDescent="0.25">
      <c r="A2326" t="s">
        <v>148</v>
      </c>
      <c r="B2326" t="s">
        <v>158</v>
      </c>
      <c r="C2326" t="s">
        <v>18</v>
      </c>
      <c r="D2326" t="s">
        <v>157</v>
      </c>
      <c r="E2326">
        <v>1</v>
      </c>
      <c r="F2326" t="s">
        <v>40</v>
      </c>
      <c r="G2326">
        <v>2</v>
      </c>
      <c r="H2326" t="s">
        <v>76</v>
      </c>
      <c r="I2326" t="s">
        <v>75</v>
      </c>
      <c r="J2326" t="s">
        <v>16</v>
      </c>
      <c r="K2326" t="s">
        <v>39</v>
      </c>
      <c r="L2326" t="s">
        <v>39</v>
      </c>
      <c r="M2326">
        <v>2.6636329999999999</v>
      </c>
      <c r="N2326">
        <v>20260603</v>
      </c>
      <c r="O2326" t="s">
        <v>38</v>
      </c>
    </row>
    <row r="2327" spans="1:15" x14ac:dyDescent="0.25">
      <c r="A2327" t="s">
        <v>148</v>
      </c>
      <c r="B2327" t="s">
        <v>158</v>
      </c>
      <c r="C2327" t="s">
        <v>18</v>
      </c>
      <c r="D2327" t="s">
        <v>157</v>
      </c>
      <c r="E2327">
        <v>1</v>
      </c>
      <c r="F2327" t="s">
        <v>40</v>
      </c>
      <c r="G2327">
        <v>2</v>
      </c>
      <c r="H2327" t="s">
        <v>76</v>
      </c>
      <c r="I2327" t="s">
        <v>75</v>
      </c>
      <c r="J2327" t="s">
        <v>63</v>
      </c>
      <c r="K2327" t="s">
        <v>39</v>
      </c>
      <c r="L2327" t="s">
        <v>39</v>
      </c>
      <c r="M2327">
        <v>7.8263509999999998</v>
      </c>
      <c r="N2327">
        <v>20260603</v>
      </c>
      <c r="O2327" t="s">
        <v>38</v>
      </c>
    </row>
    <row r="2328" spans="1:15" x14ac:dyDescent="0.25">
      <c r="A2328" t="s">
        <v>148</v>
      </c>
      <c r="B2328" t="s">
        <v>158</v>
      </c>
      <c r="C2328" t="s">
        <v>18</v>
      </c>
      <c r="D2328" t="s">
        <v>157</v>
      </c>
      <c r="E2328">
        <v>1</v>
      </c>
      <c r="F2328" t="s">
        <v>40</v>
      </c>
      <c r="G2328">
        <v>2</v>
      </c>
      <c r="H2328" t="s">
        <v>76</v>
      </c>
      <c r="I2328" t="s">
        <v>75</v>
      </c>
      <c r="J2328" t="s">
        <v>74</v>
      </c>
      <c r="K2328" t="s">
        <v>39</v>
      </c>
      <c r="L2328" t="s">
        <v>39</v>
      </c>
      <c r="M2328">
        <v>2.9983740000000001</v>
      </c>
      <c r="N2328">
        <v>20260603</v>
      </c>
      <c r="O2328" t="s">
        <v>38</v>
      </c>
    </row>
    <row r="2329" spans="1:15" x14ac:dyDescent="0.25">
      <c r="A2329" t="s">
        <v>148</v>
      </c>
      <c r="B2329" t="s">
        <v>158</v>
      </c>
      <c r="C2329" t="s">
        <v>18</v>
      </c>
      <c r="D2329" t="s">
        <v>157</v>
      </c>
      <c r="E2329">
        <v>1</v>
      </c>
      <c r="F2329" t="s">
        <v>40</v>
      </c>
      <c r="G2329">
        <v>3</v>
      </c>
      <c r="H2329" t="s">
        <v>77</v>
      </c>
      <c r="I2329" t="s">
        <v>15</v>
      </c>
      <c r="J2329" t="s">
        <v>16</v>
      </c>
      <c r="K2329" t="s">
        <v>39</v>
      </c>
      <c r="L2329" t="s">
        <v>39</v>
      </c>
      <c r="M2329">
        <v>3.2977270000000001</v>
      </c>
      <c r="N2329">
        <v>20260603</v>
      </c>
      <c r="O2329" t="s">
        <v>38</v>
      </c>
    </row>
    <row r="2330" spans="1:15" x14ac:dyDescent="0.25">
      <c r="A2330" t="s">
        <v>148</v>
      </c>
      <c r="B2330" t="s">
        <v>158</v>
      </c>
      <c r="C2330" t="s">
        <v>18</v>
      </c>
      <c r="D2330" t="s">
        <v>157</v>
      </c>
      <c r="E2330">
        <v>1</v>
      </c>
      <c r="F2330" t="s">
        <v>40</v>
      </c>
      <c r="G2330">
        <v>3</v>
      </c>
      <c r="H2330" t="s">
        <v>77</v>
      </c>
      <c r="I2330" t="s">
        <v>15</v>
      </c>
      <c r="J2330" t="s">
        <v>78</v>
      </c>
      <c r="K2330" t="s">
        <v>39</v>
      </c>
      <c r="L2330" t="s">
        <v>39</v>
      </c>
      <c r="M2330">
        <v>7.0468500000000001</v>
      </c>
      <c r="N2330">
        <v>20260603</v>
      </c>
      <c r="O2330" t="s">
        <v>38</v>
      </c>
    </row>
    <row r="2331" spans="1:15" x14ac:dyDescent="0.25">
      <c r="A2331" t="s">
        <v>148</v>
      </c>
      <c r="B2331" t="s">
        <v>158</v>
      </c>
      <c r="C2331" t="s">
        <v>18</v>
      </c>
      <c r="D2331" t="s">
        <v>157</v>
      </c>
      <c r="E2331">
        <v>1</v>
      </c>
      <c r="F2331" t="s">
        <v>40</v>
      </c>
      <c r="G2331">
        <v>3</v>
      </c>
      <c r="H2331" t="s">
        <v>77</v>
      </c>
      <c r="I2331" t="s">
        <v>15</v>
      </c>
      <c r="J2331" t="s">
        <v>20</v>
      </c>
      <c r="K2331" t="s">
        <v>39</v>
      </c>
      <c r="L2331" t="s">
        <v>39</v>
      </c>
      <c r="M2331">
        <v>1.518988</v>
      </c>
      <c r="N2331">
        <v>20260603</v>
      </c>
      <c r="O2331" t="s">
        <v>38</v>
      </c>
    </row>
    <row r="2332" spans="1:15" x14ac:dyDescent="0.25">
      <c r="A2332" t="s">
        <v>148</v>
      </c>
      <c r="B2332" t="s">
        <v>158</v>
      </c>
      <c r="C2332" t="s">
        <v>18</v>
      </c>
      <c r="D2332" t="s">
        <v>157</v>
      </c>
      <c r="E2332">
        <v>1</v>
      </c>
      <c r="F2332" t="s">
        <v>40</v>
      </c>
      <c r="G2332">
        <v>3</v>
      </c>
      <c r="H2332" t="s">
        <v>77</v>
      </c>
      <c r="I2332" t="s">
        <v>15</v>
      </c>
      <c r="J2332" t="s">
        <v>21</v>
      </c>
      <c r="K2332" t="s">
        <v>39</v>
      </c>
      <c r="L2332" t="s">
        <v>39</v>
      </c>
      <c r="M2332">
        <v>0.30901899999999999</v>
      </c>
      <c r="N2332">
        <v>20260603</v>
      </c>
      <c r="O2332" t="s">
        <v>38</v>
      </c>
    </row>
    <row r="2333" spans="1:15" x14ac:dyDescent="0.25">
      <c r="A2333" t="s">
        <v>148</v>
      </c>
      <c r="B2333" t="s">
        <v>158</v>
      </c>
      <c r="C2333" t="s">
        <v>18</v>
      </c>
      <c r="D2333" t="s">
        <v>157</v>
      </c>
      <c r="E2333">
        <v>1</v>
      </c>
      <c r="F2333" t="s">
        <v>40</v>
      </c>
      <c r="G2333">
        <v>3</v>
      </c>
      <c r="H2333" t="s">
        <v>77</v>
      </c>
      <c r="I2333" t="s">
        <v>75</v>
      </c>
      <c r="J2333" t="s">
        <v>78</v>
      </c>
      <c r="K2333" t="s">
        <v>39</v>
      </c>
      <c r="L2333" t="s">
        <v>39</v>
      </c>
      <c r="M2333">
        <v>1.7190840000000001</v>
      </c>
      <c r="N2333">
        <v>20260603</v>
      </c>
      <c r="O2333" t="s">
        <v>38</v>
      </c>
    </row>
    <row r="2334" spans="1:15" x14ac:dyDescent="0.25">
      <c r="A2334" t="s">
        <v>148</v>
      </c>
      <c r="B2334" t="s">
        <v>158</v>
      </c>
      <c r="C2334" t="s">
        <v>18</v>
      </c>
      <c r="D2334" t="s">
        <v>157</v>
      </c>
      <c r="E2334">
        <v>1</v>
      </c>
      <c r="F2334" t="s">
        <v>40</v>
      </c>
      <c r="G2334">
        <v>3</v>
      </c>
      <c r="H2334" t="s">
        <v>77</v>
      </c>
      <c r="I2334" t="s">
        <v>75</v>
      </c>
      <c r="J2334" t="s">
        <v>20</v>
      </c>
      <c r="K2334" t="s">
        <v>39</v>
      </c>
      <c r="L2334" t="s">
        <v>39</v>
      </c>
      <c r="M2334">
        <v>1.2620260000000001</v>
      </c>
      <c r="N2334">
        <v>20260603</v>
      </c>
      <c r="O2334" t="s">
        <v>38</v>
      </c>
    </row>
    <row r="2335" spans="1:15" x14ac:dyDescent="0.25">
      <c r="A2335" t="s">
        <v>148</v>
      </c>
      <c r="B2335" t="s">
        <v>158</v>
      </c>
      <c r="C2335" t="s">
        <v>18</v>
      </c>
      <c r="D2335" t="s">
        <v>157</v>
      </c>
      <c r="E2335">
        <v>1</v>
      </c>
      <c r="F2335" t="s">
        <v>40</v>
      </c>
      <c r="G2335">
        <v>4</v>
      </c>
      <c r="H2335" t="s">
        <v>79</v>
      </c>
      <c r="I2335" t="s">
        <v>15</v>
      </c>
      <c r="J2335" t="s">
        <v>20</v>
      </c>
      <c r="K2335" t="s">
        <v>39</v>
      </c>
      <c r="L2335" t="s">
        <v>39</v>
      </c>
      <c r="M2335">
        <v>0.244364</v>
      </c>
      <c r="N2335">
        <v>20260603</v>
      </c>
      <c r="O2335" t="s">
        <v>38</v>
      </c>
    </row>
    <row r="2336" spans="1:15" x14ac:dyDescent="0.25">
      <c r="A2336" t="s">
        <v>148</v>
      </c>
      <c r="B2336" t="s">
        <v>158</v>
      </c>
      <c r="C2336" t="s">
        <v>18</v>
      </c>
      <c r="D2336" t="s">
        <v>157</v>
      </c>
      <c r="E2336">
        <v>1</v>
      </c>
      <c r="F2336" t="s">
        <v>40</v>
      </c>
      <c r="G2336">
        <v>4</v>
      </c>
      <c r="H2336" t="s">
        <v>79</v>
      </c>
      <c r="I2336" t="s">
        <v>15</v>
      </c>
      <c r="J2336" t="s">
        <v>72</v>
      </c>
      <c r="K2336" t="s">
        <v>39</v>
      </c>
      <c r="L2336" t="s">
        <v>39</v>
      </c>
      <c r="M2336">
        <v>0.69836200000000004</v>
      </c>
      <c r="N2336">
        <v>20260603</v>
      </c>
      <c r="O2336" t="s">
        <v>38</v>
      </c>
    </row>
    <row r="2337" spans="1:15" x14ac:dyDescent="0.25">
      <c r="A2337" t="s">
        <v>148</v>
      </c>
      <c r="B2337" t="s">
        <v>158</v>
      </c>
      <c r="C2337" t="s">
        <v>18</v>
      </c>
      <c r="D2337" t="s">
        <v>157</v>
      </c>
      <c r="E2337">
        <v>1</v>
      </c>
      <c r="F2337" t="s">
        <v>40</v>
      </c>
      <c r="G2337">
        <v>4</v>
      </c>
      <c r="H2337" t="s">
        <v>79</v>
      </c>
      <c r="I2337" t="s">
        <v>15</v>
      </c>
      <c r="J2337" t="s">
        <v>74</v>
      </c>
      <c r="K2337" t="s">
        <v>39</v>
      </c>
      <c r="L2337" t="s">
        <v>39</v>
      </c>
      <c r="M2337">
        <v>0.96777800000000003</v>
      </c>
      <c r="N2337">
        <v>20260603</v>
      </c>
      <c r="O2337" t="s">
        <v>38</v>
      </c>
    </row>
    <row r="2338" spans="1:15" x14ac:dyDescent="0.25">
      <c r="A2338" t="s">
        <v>148</v>
      </c>
      <c r="B2338" t="s">
        <v>158</v>
      </c>
      <c r="C2338" t="s">
        <v>18</v>
      </c>
      <c r="D2338" t="s">
        <v>157</v>
      </c>
      <c r="E2338">
        <v>1</v>
      </c>
      <c r="F2338" t="s">
        <v>40</v>
      </c>
      <c r="G2338">
        <v>5</v>
      </c>
      <c r="H2338" t="s">
        <v>149</v>
      </c>
      <c r="I2338" t="s">
        <v>15</v>
      </c>
      <c r="J2338" t="s">
        <v>16</v>
      </c>
      <c r="K2338" t="s">
        <v>39</v>
      </c>
      <c r="L2338" t="s">
        <v>39</v>
      </c>
      <c r="M2338">
        <v>0.49704500000000001</v>
      </c>
      <c r="N2338">
        <v>20260603</v>
      </c>
      <c r="O2338" t="s">
        <v>38</v>
      </c>
    </row>
    <row r="2339" spans="1:15" x14ac:dyDescent="0.25">
      <c r="A2339" t="s">
        <v>148</v>
      </c>
      <c r="B2339" t="s">
        <v>158</v>
      </c>
      <c r="C2339" t="s">
        <v>18</v>
      </c>
      <c r="D2339" t="s">
        <v>157</v>
      </c>
      <c r="E2339">
        <v>1</v>
      </c>
      <c r="F2339" t="s">
        <v>40</v>
      </c>
      <c r="G2339">
        <v>5</v>
      </c>
      <c r="H2339" t="s">
        <v>149</v>
      </c>
      <c r="I2339" t="s">
        <v>15</v>
      </c>
      <c r="J2339" t="s">
        <v>19</v>
      </c>
      <c r="K2339" t="s">
        <v>39</v>
      </c>
      <c r="L2339" t="s">
        <v>39</v>
      </c>
      <c r="M2339">
        <v>0.49589499999999997</v>
      </c>
      <c r="N2339">
        <v>20260603</v>
      </c>
      <c r="O2339" t="s">
        <v>38</v>
      </c>
    </row>
    <row r="2340" spans="1:15" x14ac:dyDescent="0.25">
      <c r="A2340" t="s">
        <v>148</v>
      </c>
      <c r="B2340" t="s">
        <v>158</v>
      </c>
      <c r="C2340" t="s">
        <v>18</v>
      </c>
      <c r="D2340" t="s">
        <v>157</v>
      </c>
      <c r="E2340">
        <v>1</v>
      </c>
      <c r="F2340" t="s">
        <v>40</v>
      </c>
      <c r="G2340">
        <v>5</v>
      </c>
      <c r="H2340" t="s">
        <v>149</v>
      </c>
      <c r="I2340" t="s">
        <v>15</v>
      </c>
      <c r="J2340" t="s">
        <v>21</v>
      </c>
      <c r="K2340" t="s">
        <v>39</v>
      </c>
      <c r="L2340" t="s">
        <v>39</v>
      </c>
      <c r="M2340">
        <v>0.74643899999999996</v>
      </c>
      <c r="N2340">
        <v>20260603</v>
      </c>
      <c r="O2340" t="s">
        <v>38</v>
      </c>
    </row>
    <row r="2341" spans="1:15" x14ac:dyDescent="0.25">
      <c r="A2341" t="s">
        <v>148</v>
      </c>
      <c r="B2341" t="s">
        <v>158</v>
      </c>
      <c r="C2341" t="s">
        <v>18</v>
      </c>
      <c r="D2341" t="s">
        <v>157</v>
      </c>
      <c r="E2341">
        <v>1</v>
      </c>
      <c r="F2341" t="s">
        <v>40</v>
      </c>
      <c r="G2341">
        <v>5</v>
      </c>
      <c r="H2341" t="s">
        <v>149</v>
      </c>
      <c r="I2341" t="s">
        <v>15</v>
      </c>
      <c r="J2341" t="s">
        <v>22</v>
      </c>
      <c r="K2341" t="s">
        <v>39</v>
      </c>
      <c r="L2341" t="s">
        <v>39</v>
      </c>
      <c r="M2341">
        <v>2.2334100000000001</v>
      </c>
      <c r="N2341">
        <v>20260603</v>
      </c>
      <c r="O2341" t="s">
        <v>38</v>
      </c>
    </row>
    <row r="2342" spans="1:15" x14ac:dyDescent="0.25">
      <c r="A2342" t="s">
        <v>148</v>
      </c>
      <c r="B2342" t="s">
        <v>158</v>
      </c>
      <c r="C2342" t="s">
        <v>18</v>
      </c>
      <c r="D2342" t="s">
        <v>157</v>
      </c>
      <c r="E2342">
        <v>1</v>
      </c>
      <c r="F2342" t="s">
        <v>40</v>
      </c>
      <c r="G2342">
        <v>5</v>
      </c>
      <c r="H2342" t="s">
        <v>149</v>
      </c>
      <c r="I2342" t="s">
        <v>15</v>
      </c>
      <c r="J2342" t="s">
        <v>72</v>
      </c>
      <c r="K2342" t="s">
        <v>39</v>
      </c>
      <c r="L2342" t="s">
        <v>39</v>
      </c>
      <c r="M2342">
        <v>0.93441799999999997</v>
      </c>
      <c r="N2342">
        <v>20260603</v>
      </c>
      <c r="O2342" t="s">
        <v>38</v>
      </c>
    </row>
    <row r="2343" spans="1:15" x14ac:dyDescent="0.25">
      <c r="A2343" t="s">
        <v>148</v>
      </c>
      <c r="B2343" t="s">
        <v>158</v>
      </c>
      <c r="C2343" t="s">
        <v>18</v>
      </c>
      <c r="D2343" t="s">
        <v>157</v>
      </c>
      <c r="E2343">
        <v>1</v>
      </c>
      <c r="F2343" t="s">
        <v>40</v>
      </c>
      <c r="G2343">
        <v>5</v>
      </c>
      <c r="H2343" t="s">
        <v>149</v>
      </c>
      <c r="I2343" t="s">
        <v>15</v>
      </c>
      <c r="J2343" t="s">
        <v>87</v>
      </c>
      <c r="K2343" t="s">
        <v>39</v>
      </c>
      <c r="L2343" t="s">
        <v>39</v>
      </c>
      <c r="M2343">
        <v>0.84710200000000002</v>
      </c>
      <c r="N2343">
        <v>20260603</v>
      </c>
      <c r="O2343" t="s">
        <v>38</v>
      </c>
    </row>
    <row r="2344" spans="1:15" x14ac:dyDescent="0.25">
      <c r="A2344" t="s">
        <v>148</v>
      </c>
      <c r="B2344" t="s">
        <v>158</v>
      </c>
      <c r="C2344" t="s">
        <v>18</v>
      </c>
      <c r="D2344" t="s">
        <v>157</v>
      </c>
      <c r="E2344">
        <v>1</v>
      </c>
      <c r="F2344" t="s">
        <v>40</v>
      </c>
      <c r="G2344">
        <v>5</v>
      </c>
      <c r="H2344" t="s">
        <v>149</v>
      </c>
      <c r="I2344" t="s">
        <v>15</v>
      </c>
      <c r="J2344" t="s">
        <v>88</v>
      </c>
      <c r="K2344" t="s">
        <v>39</v>
      </c>
      <c r="L2344" t="s">
        <v>39</v>
      </c>
      <c r="M2344">
        <v>27.371859000000001</v>
      </c>
      <c r="N2344">
        <v>20260603</v>
      </c>
      <c r="O2344" t="s">
        <v>38</v>
      </c>
    </row>
    <row r="2345" spans="1:15" x14ac:dyDescent="0.25">
      <c r="A2345" t="s">
        <v>148</v>
      </c>
      <c r="B2345" t="s">
        <v>158</v>
      </c>
      <c r="C2345" t="s">
        <v>18</v>
      </c>
      <c r="D2345" t="s">
        <v>157</v>
      </c>
      <c r="E2345">
        <v>1</v>
      </c>
      <c r="F2345" t="s">
        <v>40</v>
      </c>
      <c r="G2345">
        <v>5</v>
      </c>
      <c r="H2345" t="s">
        <v>149</v>
      </c>
      <c r="I2345" t="s">
        <v>15</v>
      </c>
      <c r="J2345" t="s">
        <v>74</v>
      </c>
      <c r="K2345" t="s">
        <v>39</v>
      </c>
      <c r="L2345" t="s">
        <v>39</v>
      </c>
      <c r="M2345">
        <v>17.951844999999999</v>
      </c>
      <c r="N2345">
        <v>20260603</v>
      </c>
      <c r="O2345" t="s">
        <v>38</v>
      </c>
    </row>
    <row r="2346" spans="1:15" x14ac:dyDescent="0.25">
      <c r="A2346" t="s">
        <v>148</v>
      </c>
      <c r="B2346" t="s">
        <v>158</v>
      </c>
      <c r="C2346" t="s">
        <v>18</v>
      </c>
      <c r="D2346" t="s">
        <v>157</v>
      </c>
      <c r="E2346">
        <v>1</v>
      </c>
      <c r="F2346" t="s">
        <v>40</v>
      </c>
      <c r="G2346">
        <v>5</v>
      </c>
      <c r="H2346" t="s">
        <v>149</v>
      </c>
      <c r="I2346" t="s">
        <v>75</v>
      </c>
      <c r="J2346" t="s">
        <v>13</v>
      </c>
      <c r="K2346" t="s">
        <v>39</v>
      </c>
      <c r="L2346" t="s">
        <v>39</v>
      </c>
      <c r="M2346">
        <v>2.9952380000000001</v>
      </c>
      <c r="N2346">
        <v>20260603</v>
      </c>
      <c r="O2346" t="s">
        <v>38</v>
      </c>
    </row>
    <row r="2347" spans="1:15" x14ac:dyDescent="0.25">
      <c r="A2347" t="s">
        <v>148</v>
      </c>
      <c r="B2347" t="s">
        <v>158</v>
      </c>
      <c r="C2347" t="s">
        <v>18</v>
      </c>
      <c r="D2347" t="s">
        <v>157</v>
      </c>
      <c r="E2347">
        <v>1</v>
      </c>
      <c r="F2347" t="s">
        <v>40</v>
      </c>
      <c r="G2347">
        <v>5</v>
      </c>
      <c r="H2347" t="s">
        <v>149</v>
      </c>
      <c r="I2347" t="s">
        <v>75</v>
      </c>
      <c r="J2347" t="s">
        <v>22</v>
      </c>
      <c r="K2347" t="s">
        <v>39</v>
      </c>
      <c r="L2347" t="s">
        <v>39</v>
      </c>
      <c r="M2347">
        <v>0.52029499999999995</v>
      </c>
      <c r="N2347">
        <v>20260603</v>
      </c>
      <c r="O2347" t="s">
        <v>38</v>
      </c>
    </row>
    <row r="2348" spans="1:15" x14ac:dyDescent="0.25">
      <c r="A2348" t="s">
        <v>148</v>
      </c>
      <c r="B2348" t="s">
        <v>158</v>
      </c>
      <c r="C2348" t="s">
        <v>18</v>
      </c>
      <c r="D2348" t="s">
        <v>157</v>
      </c>
      <c r="E2348">
        <v>1</v>
      </c>
      <c r="F2348" t="s">
        <v>40</v>
      </c>
      <c r="G2348">
        <v>5</v>
      </c>
      <c r="H2348" t="s">
        <v>149</v>
      </c>
      <c r="I2348" t="s">
        <v>75</v>
      </c>
      <c r="J2348" t="s">
        <v>74</v>
      </c>
      <c r="K2348" t="s">
        <v>39</v>
      </c>
      <c r="L2348" t="s">
        <v>39</v>
      </c>
      <c r="M2348">
        <v>5.4629839999999996</v>
      </c>
      <c r="N2348">
        <v>20260603</v>
      </c>
      <c r="O2348" t="s">
        <v>38</v>
      </c>
    </row>
    <row r="2349" spans="1:15" x14ac:dyDescent="0.25">
      <c r="A2349" t="s">
        <v>148</v>
      </c>
      <c r="B2349" t="s">
        <v>158</v>
      </c>
      <c r="C2349" t="s">
        <v>18</v>
      </c>
      <c r="D2349" t="s">
        <v>157</v>
      </c>
      <c r="E2349">
        <v>1</v>
      </c>
      <c r="F2349" t="s">
        <v>40</v>
      </c>
      <c r="G2349">
        <v>8</v>
      </c>
      <c r="H2349" t="s">
        <v>150</v>
      </c>
      <c r="I2349" t="s">
        <v>15</v>
      </c>
      <c r="J2349" t="s">
        <v>19</v>
      </c>
      <c r="K2349" t="s">
        <v>39</v>
      </c>
      <c r="L2349" t="s">
        <v>39</v>
      </c>
      <c r="M2349">
        <v>0.76976</v>
      </c>
      <c r="N2349">
        <v>20260603</v>
      </c>
      <c r="O2349" t="s">
        <v>38</v>
      </c>
    </row>
    <row r="2350" spans="1:15" x14ac:dyDescent="0.25">
      <c r="A2350" t="s">
        <v>148</v>
      </c>
      <c r="B2350" t="s">
        <v>158</v>
      </c>
      <c r="C2350" t="s">
        <v>18</v>
      </c>
      <c r="D2350" t="s">
        <v>157</v>
      </c>
      <c r="E2350">
        <v>1</v>
      </c>
      <c r="F2350" t="s">
        <v>40</v>
      </c>
      <c r="G2350">
        <v>8</v>
      </c>
      <c r="H2350" t="s">
        <v>150</v>
      </c>
      <c r="I2350" t="s">
        <v>15</v>
      </c>
      <c r="J2350" t="s">
        <v>21</v>
      </c>
      <c r="K2350" t="s">
        <v>39</v>
      </c>
      <c r="L2350" t="s">
        <v>39</v>
      </c>
      <c r="M2350">
        <v>5.4563949999999997</v>
      </c>
      <c r="N2350">
        <v>20260603</v>
      </c>
      <c r="O2350" t="s">
        <v>38</v>
      </c>
    </row>
    <row r="2351" spans="1:15" x14ac:dyDescent="0.25">
      <c r="A2351" t="s">
        <v>148</v>
      </c>
      <c r="B2351" t="s">
        <v>158</v>
      </c>
      <c r="C2351" t="s">
        <v>18</v>
      </c>
      <c r="D2351" t="s">
        <v>157</v>
      </c>
      <c r="E2351">
        <v>1</v>
      </c>
      <c r="F2351" t="s">
        <v>40</v>
      </c>
      <c r="G2351">
        <v>8</v>
      </c>
      <c r="H2351" t="s">
        <v>150</v>
      </c>
      <c r="I2351" t="s">
        <v>15</v>
      </c>
      <c r="J2351" t="s">
        <v>56</v>
      </c>
      <c r="K2351" t="s">
        <v>39</v>
      </c>
      <c r="L2351" t="s">
        <v>39</v>
      </c>
      <c r="M2351">
        <v>0.52527800000000002</v>
      </c>
      <c r="N2351">
        <v>20260603</v>
      </c>
      <c r="O2351" t="s">
        <v>38</v>
      </c>
    </row>
    <row r="2352" spans="1:15" x14ac:dyDescent="0.25">
      <c r="A2352" t="s">
        <v>148</v>
      </c>
      <c r="B2352" t="s">
        <v>158</v>
      </c>
      <c r="C2352" t="s">
        <v>18</v>
      </c>
      <c r="D2352" t="s">
        <v>157</v>
      </c>
      <c r="E2352">
        <v>1</v>
      </c>
      <c r="F2352" t="s">
        <v>40</v>
      </c>
      <c r="G2352">
        <v>8</v>
      </c>
      <c r="H2352" t="s">
        <v>150</v>
      </c>
      <c r="I2352" t="s">
        <v>15</v>
      </c>
      <c r="J2352" t="s">
        <v>57</v>
      </c>
      <c r="K2352" t="s">
        <v>39</v>
      </c>
      <c r="L2352" t="s">
        <v>39</v>
      </c>
      <c r="M2352">
        <v>0.47001999999999999</v>
      </c>
      <c r="N2352">
        <v>20260603</v>
      </c>
      <c r="O2352" t="s">
        <v>38</v>
      </c>
    </row>
    <row r="2353" spans="1:15" x14ac:dyDescent="0.25">
      <c r="A2353" t="s">
        <v>148</v>
      </c>
      <c r="B2353" t="s">
        <v>158</v>
      </c>
      <c r="C2353" t="s">
        <v>18</v>
      </c>
      <c r="D2353" t="s">
        <v>157</v>
      </c>
      <c r="E2353">
        <v>1</v>
      </c>
      <c r="F2353" t="s">
        <v>40</v>
      </c>
      <c r="G2353">
        <v>8</v>
      </c>
      <c r="H2353" t="s">
        <v>150</v>
      </c>
      <c r="I2353" t="s">
        <v>15</v>
      </c>
      <c r="J2353" t="s">
        <v>59</v>
      </c>
      <c r="K2353" t="s">
        <v>39</v>
      </c>
      <c r="L2353" t="s">
        <v>39</v>
      </c>
      <c r="M2353">
        <v>10.075017000000001</v>
      </c>
      <c r="N2353">
        <v>20260603</v>
      </c>
      <c r="O2353" t="s">
        <v>38</v>
      </c>
    </row>
    <row r="2354" spans="1:15" x14ac:dyDescent="0.25">
      <c r="A2354" t="s">
        <v>148</v>
      </c>
      <c r="B2354" t="s">
        <v>158</v>
      </c>
      <c r="C2354" t="s">
        <v>18</v>
      </c>
      <c r="D2354" t="s">
        <v>157</v>
      </c>
      <c r="E2354">
        <v>1</v>
      </c>
      <c r="F2354" t="s">
        <v>40</v>
      </c>
      <c r="G2354">
        <v>8</v>
      </c>
      <c r="H2354" t="s">
        <v>150</v>
      </c>
      <c r="I2354" t="s">
        <v>15</v>
      </c>
      <c r="J2354" t="s">
        <v>67</v>
      </c>
      <c r="K2354" t="s">
        <v>39</v>
      </c>
      <c r="L2354" t="s">
        <v>39</v>
      </c>
      <c r="M2354">
        <v>7.1759789999999999</v>
      </c>
      <c r="N2354">
        <v>20260603</v>
      </c>
      <c r="O2354" t="s">
        <v>38</v>
      </c>
    </row>
    <row r="2355" spans="1:15" x14ac:dyDescent="0.25">
      <c r="A2355" t="s">
        <v>148</v>
      </c>
      <c r="B2355" t="s">
        <v>158</v>
      </c>
      <c r="C2355" t="s">
        <v>18</v>
      </c>
      <c r="D2355" t="s">
        <v>157</v>
      </c>
      <c r="E2355">
        <v>1</v>
      </c>
      <c r="F2355" t="s">
        <v>40</v>
      </c>
      <c r="G2355">
        <v>8</v>
      </c>
      <c r="H2355" t="s">
        <v>150</v>
      </c>
      <c r="I2355" t="s">
        <v>15</v>
      </c>
      <c r="J2355" t="s">
        <v>69</v>
      </c>
      <c r="K2355" t="s">
        <v>39</v>
      </c>
      <c r="L2355" t="s">
        <v>39</v>
      </c>
      <c r="M2355">
        <v>1.1187990000000001</v>
      </c>
      <c r="N2355">
        <v>20260603</v>
      </c>
      <c r="O2355" t="s">
        <v>38</v>
      </c>
    </row>
    <row r="2356" spans="1:15" x14ac:dyDescent="0.25">
      <c r="A2356" t="s">
        <v>148</v>
      </c>
      <c r="B2356" t="s">
        <v>158</v>
      </c>
      <c r="C2356" t="s">
        <v>18</v>
      </c>
      <c r="D2356" t="s">
        <v>157</v>
      </c>
      <c r="E2356">
        <v>1</v>
      </c>
      <c r="F2356" t="s">
        <v>40</v>
      </c>
      <c r="G2356">
        <v>8</v>
      </c>
      <c r="H2356" t="s">
        <v>150</v>
      </c>
      <c r="I2356" t="s">
        <v>15</v>
      </c>
      <c r="J2356" t="s">
        <v>71</v>
      </c>
      <c r="K2356" t="s">
        <v>39</v>
      </c>
      <c r="L2356" t="s">
        <v>39</v>
      </c>
      <c r="M2356">
        <v>0.89827500000000005</v>
      </c>
      <c r="N2356">
        <v>20260603</v>
      </c>
      <c r="O2356" t="s">
        <v>38</v>
      </c>
    </row>
    <row r="2357" spans="1:15" x14ac:dyDescent="0.25">
      <c r="A2357" t="s">
        <v>148</v>
      </c>
      <c r="B2357" t="s">
        <v>158</v>
      </c>
      <c r="C2357" t="s">
        <v>18</v>
      </c>
      <c r="D2357" t="s">
        <v>157</v>
      </c>
      <c r="E2357">
        <v>1</v>
      </c>
      <c r="F2357" t="s">
        <v>40</v>
      </c>
      <c r="G2357">
        <v>8</v>
      </c>
      <c r="H2357" t="s">
        <v>150</v>
      </c>
      <c r="I2357" t="s">
        <v>15</v>
      </c>
      <c r="J2357" t="s">
        <v>74</v>
      </c>
      <c r="K2357" t="s">
        <v>39</v>
      </c>
      <c r="L2357" t="s">
        <v>39</v>
      </c>
      <c r="M2357">
        <v>4.0423479999999996</v>
      </c>
      <c r="N2357">
        <v>20260603</v>
      </c>
      <c r="O2357" t="s">
        <v>38</v>
      </c>
    </row>
    <row r="2358" spans="1:15" x14ac:dyDescent="0.25">
      <c r="A2358" t="s">
        <v>148</v>
      </c>
      <c r="B2358" t="s">
        <v>158</v>
      </c>
      <c r="C2358" t="s">
        <v>18</v>
      </c>
      <c r="D2358" t="s">
        <v>157</v>
      </c>
      <c r="E2358">
        <v>1</v>
      </c>
      <c r="F2358" t="s">
        <v>40</v>
      </c>
      <c r="G2358">
        <v>8</v>
      </c>
      <c r="H2358" t="s">
        <v>150</v>
      </c>
      <c r="I2358" t="s">
        <v>75</v>
      </c>
      <c r="J2358" t="s">
        <v>56</v>
      </c>
      <c r="K2358" t="s">
        <v>39</v>
      </c>
      <c r="L2358" t="s">
        <v>39</v>
      </c>
      <c r="M2358">
        <v>0.30535800000000002</v>
      </c>
      <c r="N2358">
        <v>20260603</v>
      </c>
      <c r="O2358" t="s">
        <v>38</v>
      </c>
    </row>
    <row r="2359" spans="1:15" x14ac:dyDescent="0.25">
      <c r="A2359" t="s">
        <v>148</v>
      </c>
      <c r="B2359" t="s">
        <v>158</v>
      </c>
      <c r="C2359" t="s">
        <v>18</v>
      </c>
      <c r="D2359" t="s">
        <v>157</v>
      </c>
      <c r="E2359">
        <v>1</v>
      </c>
      <c r="F2359" t="s">
        <v>40</v>
      </c>
      <c r="G2359">
        <v>8</v>
      </c>
      <c r="H2359" t="s">
        <v>150</v>
      </c>
      <c r="I2359" t="s">
        <v>75</v>
      </c>
      <c r="J2359" t="s">
        <v>67</v>
      </c>
      <c r="K2359" t="s">
        <v>39</v>
      </c>
      <c r="L2359" t="s">
        <v>39</v>
      </c>
      <c r="M2359">
        <v>6.6113749999999998</v>
      </c>
      <c r="N2359">
        <v>20260603</v>
      </c>
      <c r="O2359" t="s">
        <v>38</v>
      </c>
    </row>
    <row r="2360" spans="1:15" x14ac:dyDescent="0.25">
      <c r="A2360" t="s">
        <v>148</v>
      </c>
      <c r="B2360" t="s">
        <v>158</v>
      </c>
      <c r="C2360" t="s">
        <v>18</v>
      </c>
      <c r="D2360" t="s">
        <v>157</v>
      </c>
      <c r="E2360">
        <v>1</v>
      </c>
      <c r="F2360" t="s">
        <v>40</v>
      </c>
      <c r="G2360">
        <v>8</v>
      </c>
      <c r="H2360" t="s">
        <v>150</v>
      </c>
      <c r="I2360" t="s">
        <v>75</v>
      </c>
      <c r="J2360" t="s">
        <v>69</v>
      </c>
      <c r="K2360" t="s">
        <v>39</v>
      </c>
      <c r="L2360" t="s">
        <v>39</v>
      </c>
      <c r="M2360">
        <v>1.0404679999999999</v>
      </c>
      <c r="N2360">
        <v>20260603</v>
      </c>
      <c r="O2360" t="s">
        <v>38</v>
      </c>
    </row>
    <row r="2361" spans="1:15" x14ac:dyDescent="0.25">
      <c r="A2361" t="s">
        <v>148</v>
      </c>
      <c r="B2361" t="s">
        <v>158</v>
      </c>
      <c r="C2361" t="s">
        <v>18</v>
      </c>
      <c r="D2361" t="s">
        <v>157</v>
      </c>
      <c r="E2361">
        <v>1</v>
      </c>
      <c r="F2361" t="s">
        <v>40</v>
      </c>
      <c r="G2361">
        <v>8</v>
      </c>
      <c r="H2361" t="s">
        <v>150</v>
      </c>
      <c r="I2361" t="s">
        <v>75</v>
      </c>
      <c r="J2361" t="s">
        <v>74</v>
      </c>
      <c r="K2361" t="s">
        <v>39</v>
      </c>
      <c r="L2361" t="s">
        <v>39</v>
      </c>
      <c r="M2361">
        <v>1.3817919999999999</v>
      </c>
      <c r="N2361">
        <v>20260603</v>
      </c>
      <c r="O2361" t="s">
        <v>38</v>
      </c>
    </row>
    <row r="2362" spans="1:15" x14ac:dyDescent="0.25">
      <c r="A2362" t="s">
        <v>148</v>
      </c>
      <c r="B2362" t="s">
        <v>158</v>
      </c>
      <c r="C2362" t="s">
        <v>18</v>
      </c>
      <c r="D2362" t="s">
        <v>157</v>
      </c>
      <c r="E2362">
        <v>1</v>
      </c>
      <c r="F2362" t="s">
        <v>40</v>
      </c>
      <c r="G2362">
        <v>9</v>
      </c>
      <c r="H2362" t="s">
        <v>80</v>
      </c>
      <c r="I2362" t="s">
        <v>15</v>
      </c>
      <c r="J2362" t="s">
        <v>20</v>
      </c>
      <c r="K2362" t="s">
        <v>39</v>
      </c>
      <c r="L2362" t="s">
        <v>39</v>
      </c>
      <c r="M2362">
        <v>9.4178470000000001</v>
      </c>
      <c r="N2362">
        <v>20260603</v>
      </c>
      <c r="O2362" t="s">
        <v>38</v>
      </c>
    </row>
    <row r="2363" spans="1:15" x14ac:dyDescent="0.25">
      <c r="A2363" t="s">
        <v>148</v>
      </c>
      <c r="B2363" t="s">
        <v>158</v>
      </c>
      <c r="C2363" t="s">
        <v>18</v>
      </c>
      <c r="D2363" t="s">
        <v>157</v>
      </c>
      <c r="E2363">
        <v>1</v>
      </c>
      <c r="F2363" t="s">
        <v>40</v>
      </c>
      <c r="G2363">
        <v>9</v>
      </c>
      <c r="H2363" t="s">
        <v>80</v>
      </c>
      <c r="I2363" t="s">
        <v>15</v>
      </c>
      <c r="J2363" t="s">
        <v>66</v>
      </c>
      <c r="K2363" t="s">
        <v>39</v>
      </c>
      <c r="L2363" t="s">
        <v>39</v>
      </c>
      <c r="M2363">
        <v>2.1917200000000001</v>
      </c>
      <c r="N2363">
        <v>20260603</v>
      </c>
      <c r="O2363" t="s">
        <v>38</v>
      </c>
    </row>
    <row r="2364" spans="1:15" x14ac:dyDescent="0.25">
      <c r="A2364" t="s">
        <v>148</v>
      </c>
      <c r="B2364" t="s">
        <v>158</v>
      </c>
      <c r="C2364" t="s">
        <v>18</v>
      </c>
      <c r="D2364" t="s">
        <v>157</v>
      </c>
      <c r="E2364">
        <v>1</v>
      </c>
      <c r="F2364" t="s">
        <v>40</v>
      </c>
      <c r="G2364">
        <v>9</v>
      </c>
      <c r="H2364" t="s">
        <v>80</v>
      </c>
      <c r="I2364" t="s">
        <v>75</v>
      </c>
      <c r="J2364" t="s">
        <v>20</v>
      </c>
      <c r="K2364" t="s">
        <v>39</v>
      </c>
      <c r="L2364" t="s">
        <v>39</v>
      </c>
      <c r="M2364">
        <v>10.061344</v>
      </c>
      <c r="N2364">
        <v>20260603</v>
      </c>
      <c r="O2364" t="s">
        <v>38</v>
      </c>
    </row>
    <row r="2365" spans="1:15" x14ac:dyDescent="0.25">
      <c r="A2365" t="s">
        <v>148</v>
      </c>
      <c r="B2365" t="s">
        <v>158</v>
      </c>
      <c r="C2365" t="s">
        <v>18</v>
      </c>
      <c r="D2365" t="s">
        <v>157</v>
      </c>
      <c r="E2365">
        <v>2</v>
      </c>
      <c r="F2365" t="s">
        <v>82</v>
      </c>
      <c r="G2365">
        <v>1</v>
      </c>
      <c r="H2365" t="s">
        <v>83</v>
      </c>
      <c r="I2365" t="s">
        <v>15</v>
      </c>
      <c r="J2365" t="s">
        <v>84</v>
      </c>
      <c r="K2365" t="s">
        <v>39</v>
      </c>
      <c r="L2365" t="s">
        <v>39</v>
      </c>
      <c r="M2365">
        <v>6.4865719999999998</v>
      </c>
      <c r="N2365">
        <v>20260603</v>
      </c>
      <c r="O2365" t="s">
        <v>38</v>
      </c>
    </row>
    <row r="2366" spans="1:15" x14ac:dyDescent="0.25">
      <c r="A2366" t="s">
        <v>148</v>
      </c>
      <c r="B2366" t="s">
        <v>158</v>
      </c>
      <c r="C2366" t="s">
        <v>18</v>
      </c>
      <c r="D2366" t="s">
        <v>157</v>
      </c>
      <c r="E2366">
        <v>2</v>
      </c>
      <c r="F2366" t="s">
        <v>82</v>
      </c>
      <c r="G2366">
        <v>1</v>
      </c>
      <c r="H2366" t="s">
        <v>83</v>
      </c>
      <c r="I2366" t="s">
        <v>15</v>
      </c>
      <c r="J2366" t="s">
        <v>13</v>
      </c>
      <c r="K2366" t="s">
        <v>39</v>
      </c>
      <c r="L2366" t="s">
        <v>39</v>
      </c>
      <c r="M2366">
        <v>0.66114700000000004</v>
      </c>
      <c r="N2366">
        <v>20260603</v>
      </c>
      <c r="O2366" t="s">
        <v>38</v>
      </c>
    </row>
    <row r="2367" spans="1:15" x14ac:dyDescent="0.25">
      <c r="A2367" t="s">
        <v>148</v>
      </c>
      <c r="B2367" t="s">
        <v>158</v>
      </c>
      <c r="C2367" t="s">
        <v>18</v>
      </c>
      <c r="D2367" t="s">
        <v>157</v>
      </c>
      <c r="E2367">
        <v>2</v>
      </c>
      <c r="F2367" t="s">
        <v>82</v>
      </c>
      <c r="G2367">
        <v>1</v>
      </c>
      <c r="H2367" t="s">
        <v>83</v>
      </c>
      <c r="I2367" t="s">
        <v>15</v>
      </c>
      <c r="J2367" t="s">
        <v>16</v>
      </c>
      <c r="K2367" t="s">
        <v>39</v>
      </c>
      <c r="L2367" t="s">
        <v>39</v>
      </c>
      <c r="M2367">
        <v>3.1253880000000001</v>
      </c>
      <c r="N2367">
        <v>20260603</v>
      </c>
      <c r="O2367" t="s">
        <v>38</v>
      </c>
    </row>
    <row r="2368" spans="1:15" x14ac:dyDescent="0.25">
      <c r="A2368" t="s">
        <v>148</v>
      </c>
      <c r="B2368" t="s">
        <v>158</v>
      </c>
      <c r="C2368" t="s">
        <v>18</v>
      </c>
      <c r="D2368" t="s">
        <v>157</v>
      </c>
      <c r="E2368">
        <v>2</v>
      </c>
      <c r="F2368" t="s">
        <v>82</v>
      </c>
      <c r="G2368">
        <v>1</v>
      </c>
      <c r="H2368" t="s">
        <v>83</v>
      </c>
      <c r="I2368" t="s">
        <v>15</v>
      </c>
      <c r="J2368" t="s">
        <v>78</v>
      </c>
      <c r="K2368" t="s">
        <v>39</v>
      </c>
      <c r="L2368" t="s">
        <v>39</v>
      </c>
      <c r="M2368">
        <v>19.842998000000001</v>
      </c>
      <c r="N2368">
        <v>20260603</v>
      </c>
      <c r="O2368" t="s">
        <v>38</v>
      </c>
    </row>
    <row r="2369" spans="1:15" x14ac:dyDescent="0.25">
      <c r="A2369" t="s">
        <v>148</v>
      </c>
      <c r="B2369" t="s">
        <v>158</v>
      </c>
      <c r="C2369" t="s">
        <v>18</v>
      </c>
      <c r="D2369" t="s">
        <v>157</v>
      </c>
      <c r="E2369">
        <v>2</v>
      </c>
      <c r="F2369" t="s">
        <v>82</v>
      </c>
      <c r="G2369">
        <v>1</v>
      </c>
      <c r="H2369" t="s">
        <v>83</v>
      </c>
      <c r="I2369" t="s">
        <v>15</v>
      </c>
      <c r="J2369" t="s">
        <v>18</v>
      </c>
      <c r="K2369" t="s">
        <v>39</v>
      </c>
      <c r="L2369" t="s">
        <v>39</v>
      </c>
      <c r="M2369">
        <v>7.1661830000000002</v>
      </c>
      <c r="N2369">
        <v>20260603</v>
      </c>
      <c r="O2369" t="s">
        <v>38</v>
      </c>
    </row>
    <row r="2370" spans="1:15" x14ac:dyDescent="0.25">
      <c r="A2370" t="s">
        <v>148</v>
      </c>
      <c r="B2370" t="s">
        <v>158</v>
      </c>
      <c r="C2370" t="s">
        <v>18</v>
      </c>
      <c r="D2370" t="s">
        <v>157</v>
      </c>
      <c r="E2370">
        <v>2</v>
      </c>
      <c r="F2370" t="s">
        <v>82</v>
      </c>
      <c r="G2370">
        <v>1</v>
      </c>
      <c r="H2370" t="s">
        <v>83</v>
      </c>
      <c r="I2370" t="s">
        <v>15</v>
      </c>
      <c r="J2370" t="s">
        <v>52</v>
      </c>
      <c r="K2370" t="s">
        <v>39</v>
      </c>
      <c r="L2370" t="s">
        <v>39</v>
      </c>
      <c r="M2370">
        <v>0.20390900000000001</v>
      </c>
      <c r="N2370">
        <v>20260603</v>
      </c>
      <c r="O2370" t="s">
        <v>38</v>
      </c>
    </row>
    <row r="2371" spans="1:15" x14ac:dyDescent="0.25">
      <c r="A2371" t="s">
        <v>148</v>
      </c>
      <c r="B2371" t="s">
        <v>158</v>
      </c>
      <c r="C2371" t="s">
        <v>18</v>
      </c>
      <c r="D2371" t="s">
        <v>157</v>
      </c>
      <c r="E2371">
        <v>2</v>
      </c>
      <c r="F2371" t="s">
        <v>82</v>
      </c>
      <c r="G2371">
        <v>1</v>
      </c>
      <c r="H2371" t="s">
        <v>83</v>
      </c>
      <c r="I2371" t="s">
        <v>15</v>
      </c>
      <c r="J2371" t="s">
        <v>54</v>
      </c>
      <c r="K2371" t="s">
        <v>39</v>
      </c>
      <c r="L2371" t="s">
        <v>39</v>
      </c>
      <c r="M2371">
        <v>1.2938909999999999</v>
      </c>
      <c r="N2371">
        <v>20260603</v>
      </c>
      <c r="O2371" t="s">
        <v>38</v>
      </c>
    </row>
    <row r="2372" spans="1:15" x14ac:dyDescent="0.25">
      <c r="A2372" t="s">
        <v>148</v>
      </c>
      <c r="B2372" t="s">
        <v>158</v>
      </c>
      <c r="C2372" t="s">
        <v>18</v>
      </c>
      <c r="D2372" t="s">
        <v>157</v>
      </c>
      <c r="E2372">
        <v>2</v>
      </c>
      <c r="F2372" t="s">
        <v>82</v>
      </c>
      <c r="G2372">
        <v>1</v>
      </c>
      <c r="H2372" t="s">
        <v>83</v>
      </c>
      <c r="I2372" t="s">
        <v>15</v>
      </c>
      <c r="J2372" t="s">
        <v>19</v>
      </c>
      <c r="K2372" t="s">
        <v>39</v>
      </c>
      <c r="L2372" t="s">
        <v>39</v>
      </c>
      <c r="M2372">
        <v>0.54281299999999999</v>
      </c>
      <c r="N2372">
        <v>20260603</v>
      </c>
      <c r="O2372" t="s">
        <v>38</v>
      </c>
    </row>
    <row r="2373" spans="1:15" x14ac:dyDescent="0.25">
      <c r="A2373" t="s">
        <v>148</v>
      </c>
      <c r="B2373" t="s">
        <v>158</v>
      </c>
      <c r="C2373" t="s">
        <v>18</v>
      </c>
      <c r="D2373" t="s">
        <v>157</v>
      </c>
      <c r="E2373">
        <v>2</v>
      </c>
      <c r="F2373" t="s">
        <v>82</v>
      </c>
      <c r="G2373">
        <v>1</v>
      </c>
      <c r="H2373" t="s">
        <v>83</v>
      </c>
      <c r="I2373" t="s">
        <v>15</v>
      </c>
      <c r="J2373" t="s">
        <v>20</v>
      </c>
      <c r="K2373" t="s">
        <v>39</v>
      </c>
      <c r="L2373" t="s">
        <v>39</v>
      </c>
      <c r="M2373">
        <v>37.619275999999999</v>
      </c>
      <c r="N2373">
        <v>20260603</v>
      </c>
      <c r="O2373" t="s">
        <v>38</v>
      </c>
    </row>
    <row r="2374" spans="1:15" x14ac:dyDescent="0.25">
      <c r="A2374" t="s">
        <v>148</v>
      </c>
      <c r="B2374" t="s">
        <v>158</v>
      </c>
      <c r="C2374" t="s">
        <v>18</v>
      </c>
      <c r="D2374" t="s">
        <v>157</v>
      </c>
      <c r="E2374">
        <v>2</v>
      </c>
      <c r="F2374" t="s">
        <v>82</v>
      </c>
      <c r="G2374">
        <v>1</v>
      </c>
      <c r="H2374" t="s">
        <v>83</v>
      </c>
      <c r="I2374" t="s">
        <v>15</v>
      </c>
      <c r="J2374" t="s">
        <v>21</v>
      </c>
      <c r="K2374" t="s">
        <v>39</v>
      </c>
      <c r="L2374" t="s">
        <v>39</v>
      </c>
      <c r="M2374">
        <v>19.000326999999999</v>
      </c>
      <c r="N2374">
        <v>20260603</v>
      </c>
      <c r="O2374" t="s">
        <v>38</v>
      </c>
    </row>
    <row r="2375" spans="1:15" x14ac:dyDescent="0.25">
      <c r="A2375" t="s">
        <v>148</v>
      </c>
      <c r="B2375" t="s">
        <v>158</v>
      </c>
      <c r="C2375" t="s">
        <v>18</v>
      </c>
      <c r="D2375" t="s">
        <v>157</v>
      </c>
      <c r="E2375">
        <v>2</v>
      </c>
      <c r="F2375" t="s">
        <v>82</v>
      </c>
      <c r="G2375">
        <v>1</v>
      </c>
      <c r="H2375" t="s">
        <v>83</v>
      </c>
      <c r="I2375" t="s">
        <v>15</v>
      </c>
      <c r="J2375" t="s">
        <v>22</v>
      </c>
      <c r="K2375" t="s">
        <v>85</v>
      </c>
      <c r="L2375" t="s">
        <v>86</v>
      </c>
      <c r="M2375">
        <v>0.48149599999999998</v>
      </c>
      <c r="N2375">
        <v>20260603</v>
      </c>
      <c r="O2375" t="s">
        <v>38</v>
      </c>
    </row>
    <row r="2376" spans="1:15" x14ac:dyDescent="0.25">
      <c r="A2376" t="s">
        <v>148</v>
      </c>
      <c r="B2376" t="s">
        <v>158</v>
      </c>
      <c r="C2376" t="s">
        <v>18</v>
      </c>
      <c r="D2376" t="s">
        <v>157</v>
      </c>
      <c r="E2376">
        <v>2</v>
      </c>
      <c r="F2376" t="s">
        <v>82</v>
      </c>
      <c r="G2376">
        <v>1</v>
      </c>
      <c r="H2376" t="s">
        <v>83</v>
      </c>
      <c r="I2376" t="s">
        <v>15</v>
      </c>
      <c r="J2376" t="s">
        <v>22</v>
      </c>
      <c r="K2376" t="s">
        <v>39</v>
      </c>
      <c r="L2376" t="s">
        <v>39</v>
      </c>
      <c r="M2376">
        <v>13.26469</v>
      </c>
      <c r="N2376">
        <v>20260603</v>
      </c>
      <c r="O2376" t="s">
        <v>38</v>
      </c>
    </row>
    <row r="2377" spans="1:15" x14ac:dyDescent="0.25">
      <c r="A2377" t="s">
        <v>148</v>
      </c>
      <c r="B2377" t="s">
        <v>158</v>
      </c>
      <c r="C2377" t="s">
        <v>18</v>
      </c>
      <c r="D2377" t="s">
        <v>157</v>
      </c>
      <c r="E2377">
        <v>2</v>
      </c>
      <c r="F2377" t="s">
        <v>82</v>
      </c>
      <c r="G2377">
        <v>1</v>
      </c>
      <c r="H2377" t="s">
        <v>83</v>
      </c>
      <c r="I2377" t="s">
        <v>15</v>
      </c>
      <c r="J2377" t="s">
        <v>58</v>
      </c>
      <c r="K2377" t="s">
        <v>39</v>
      </c>
      <c r="L2377" t="s">
        <v>39</v>
      </c>
      <c r="M2377">
        <v>18.151620999999999</v>
      </c>
      <c r="N2377">
        <v>20260603</v>
      </c>
      <c r="O2377" t="s">
        <v>38</v>
      </c>
    </row>
    <row r="2378" spans="1:15" x14ac:dyDescent="0.25">
      <c r="A2378" t="s">
        <v>148</v>
      </c>
      <c r="B2378" t="s">
        <v>158</v>
      </c>
      <c r="C2378" t="s">
        <v>18</v>
      </c>
      <c r="D2378" t="s">
        <v>157</v>
      </c>
      <c r="E2378">
        <v>2</v>
      </c>
      <c r="F2378" t="s">
        <v>82</v>
      </c>
      <c r="G2378">
        <v>1</v>
      </c>
      <c r="H2378" t="s">
        <v>83</v>
      </c>
      <c r="I2378" t="s">
        <v>15</v>
      </c>
      <c r="J2378" t="s">
        <v>59</v>
      </c>
      <c r="K2378" t="s">
        <v>39</v>
      </c>
      <c r="L2378" t="s">
        <v>39</v>
      </c>
      <c r="M2378">
        <v>1.994013</v>
      </c>
      <c r="N2378">
        <v>20260603</v>
      </c>
      <c r="O2378" t="s">
        <v>38</v>
      </c>
    </row>
    <row r="2379" spans="1:15" x14ac:dyDescent="0.25">
      <c r="A2379" t="s">
        <v>148</v>
      </c>
      <c r="B2379" t="s">
        <v>158</v>
      </c>
      <c r="C2379" t="s">
        <v>18</v>
      </c>
      <c r="D2379" t="s">
        <v>157</v>
      </c>
      <c r="E2379">
        <v>2</v>
      </c>
      <c r="F2379" t="s">
        <v>82</v>
      </c>
      <c r="G2379">
        <v>1</v>
      </c>
      <c r="H2379" t="s">
        <v>83</v>
      </c>
      <c r="I2379" t="s">
        <v>15</v>
      </c>
      <c r="J2379" t="s">
        <v>134</v>
      </c>
      <c r="K2379" t="s">
        <v>39</v>
      </c>
      <c r="L2379" t="s">
        <v>39</v>
      </c>
      <c r="M2379">
        <v>20.583425999999999</v>
      </c>
      <c r="N2379">
        <v>20260603</v>
      </c>
      <c r="O2379" t="s">
        <v>38</v>
      </c>
    </row>
    <row r="2380" spans="1:15" x14ac:dyDescent="0.25">
      <c r="A2380" t="s">
        <v>148</v>
      </c>
      <c r="B2380" t="s">
        <v>158</v>
      </c>
      <c r="C2380" t="s">
        <v>18</v>
      </c>
      <c r="D2380" t="s">
        <v>157</v>
      </c>
      <c r="E2380">
        <v>2</v>
      </c>
      <c r="F2380" t="s">
        <v>82</v>
      </c>
      <c r="G2380">
        <v>1</v>
      </c>
      <c r="H2380" t="s">
        <v>83</v>
      </c>
      <c r="I2380" t="s">
        <v>15</v>
      </c>
      <c r="J2380" t="s">
        <v>61</v>
      </c>
      <c r="K2380" t="s">
        <v>39</v>
      </c>
      <c r="L2380" t="s">
        <v>39</v>
      </c>
      <c r="M2380">
        <v>0.21537100000000001</v>
      </c>
      <c r="N2380">
        <v>20260603</v>
      </c>
      <c r="O2380" t="s">
        <v>38</v>
      </c>
    </row>
    <row r="2381" spans="1:15" x14ac:dyDescent="0.25">
      <c r="A2381" t="s">
        <v>148</v>
      </c>
      <c r="B2381" t="s">
        <v>158</v>
      </c>
      <c r="C2381" t="s">
        <v>18</v>
      </c>
      <c r="D2381" t="s">
        <v>157</v>
      </c>
      <c r="E2381">
        <v>2</v>
      </c>
      <c r="F2381" t="s">
        <v>82</v>
      </c>
      <c r="G2381">
        <v>1</v>
      </c>
      <c r="H2381" t="s">
        <v>83</v>
      </c>
      <c r="I2381" t="s">
        <v>15</v>
      </c>
      <c r="J2381" t="s">
        <v>63</v>
      </c>
      <c r="K2381" t="s">
        <v>39</v>
      </c>
      <c r="L2381" t="s">
        <v>39</v>
      </c>
      <c r="M2381">
        <v>5.6902860000000004</v>
      </c>
      <c r="N2381">
        <v>20260603</v>
      </c>
      <c r="O2381" t="s">
        <v>38</v>
      </c>
    </row>
    <row r="2382" spans="1:15" x14ac:dyDescent="0.25">
      <c r="A2382" t="s">
        <v>148</v>
      </c>
      <c r="B2382" t="s">
        <v>158</v>
      </c>
      <c r="C2382" t="s">
        <v>18</v>
      </c>
      <c r="D2382" t="s">
        <v>157</v>
      </c>
      <c r="E2382">
        <v>2</v>
      </c>
      <c r="F2382" t="s">
        <v>82</v>
      </c>
      <c r="G2382">
        <v>1</v>
      </c>
      <c r="H2382" t="s">
        <v>83</v>
      </c>
      <c r="I2382" t="s">
        <v>15</v>
      </c>
      <c r="J2382" t="s">
        <v>65</v>
      </c>
      <c r="K2382" t="s">
        <v>39</v>
      </c>
      <c r="L2382" t="s">
        <v>39</v>
      </c>
      <c r="M2382">
        <v>12.434749</v>
      </c>
      <c r="N2382">
        <v>20260603</v>
      </c>
      <c r="O2382" t="s">
        <v>38</v>
      </c>
    </row>
    <row r="2383" spans="1:15" x14ac:dyDescent="0.25">
      <c r="A2383" t="s">
        <v>148</v>
      </c>
      <c r="B2383" t="s">
        <v>158</v>
      </c>
      <c r="C2383" t="s">
        <v>18</v>
      </c>
      <c r="D2383" t="s">
        <v>157</v>
      </c>
      <c r="E2383">
        <v>2</v>
      </c>
      <c r="F2383" t="s">
        <v>82</v>
      </c>
      <c r="G2383">
        <v>1</v>
      </c>
      <c r="H2383" t="s">
        <v>83</v>
      </c>
      <c r="I2383" t="s">
        <v>15</v>
      </c>
      <c r="J2383" t="s">
        <v>66</v>
      </c>
      <c r="K2383" t="s">
        <v>39</v>
      </c>
      <c r="L2383" t="s">
        <v>39</v>
      </c>
      <c r="M2383">
        <v>5.3218639999999997</v>
      </c>
      <c r="N2383">
        <v>20260603</v>
      </c>
      <c r="O2383" t="s">
        <v>38</v>
      </c>
    </row>
    <row r="2384" spans="1:15" x14ac:dyDescent="0.25">
      <c r="A2384" t="s">
        <v>148</v>
      </c>
      <c r="B2384" t="s">
        <v>158</v>
      </c>
      <c r="C2384" t="s">
        <v>18</v>
      </c>
      <c r="D2384" t="s">
        <v>157</v>
      </c>
      <c r="E2384">
        <v>2</v>
      </c>
      <c r="F2384" t="s">
        <v>82</v>
      </c>
      <c r="G2384">
        <v>1</v>
      </c>
      <c r="H2384" t="s">
        <v>83</v>
      </c>
      <c r="I2384" t="s">
        <v>15</v>
      </c>
      <c r="J2384" t="s">
        <v>69</v>
      </c>
      <c r="K2384" t="s">
        <v>39</v>
      </c>
      <c r="L2384" t="s">
        <v>39</v>
      </c>
      <c r="M2384">
        <v>0.20108899999999999</v>
      </c>
      <c r="N2384">
        <v>20260603</v>
      </c>
      <c r="O2384" t="s">
        <v>38</v>
      </c>
    </row>
    <row r="2385" spans="1:15" x14ac:dyDescent="0.25">
      <c r="A2385" t="s">
        <v>148</v>
      </c>
      <c r="B2385" t="s">
        <v>158</v>
      </c>
      <c r="C2385" t="s">
        <v>18</v>
      </c>
      <c r="D2385" t="s">
        <v>157</v>
      </c>
      <c r="E2385">
        <v>2</v>
      </c>
      <c r="F2385" t="s">
        <v>82</v>
      </c>
      <c r="G2385">
        <v>1</v>
      </c>
      <c r="H2385" t="s">
        <v>83</v>
      </c>
      <c r="I2385" t="s">
        <v>15</v>
      </c>
      <c r="J2385" t="s">
        <v>72</v>
      </c>
      <c r="K2385" t="s">
        <v>39</v>
      </c>
      <c r="L2385" t="s">
        <v>39</v>
      </c>
      <c r="M2385">
        <v>9.7759560000000008</v>
      </c>
      <c r="N2385">
        <v>20260603</v>
      </c>
      <c r="O2385" t="s">
        <v>38</v>
      </c>
    </row>
    <row r="2386" spans="1:15" x14ac:dyDescent="0.25">
      <c r="A2386" t="s">
        <v>148</v>
      </c>
      <c r="B2386" t="s">
        <v>158</v>
      </c>
      <c r="C2386" t="s">
        <v>18</v>
      </c>
      <c r="D2386" t="s">
        <v>157</v>
      </c>
      <c r="E2386">
        <v>2</v>
      </c>
      <c r="F2386" t="s">
        <v>82</v>
      </c>
      <c r="G2386">
        <v>1</v>
      </c>
      <c r="H2386" t="s">
        <v>83</v>
      </c>
      <c r="I2386" t="s">
        <v>15</v>
      </c>
      <c r="J2386" t="s">
        <v>73</v>
      </c>
      <c r="K2386" t="s">
        <v>39</v>
      </c>
      <c r="L2386" t="s">
        <v>39</v>
      </c>
      <c r="M2386">
        <v>2.959371</v>
      </c>
      <c r="N2386">
        <v>20260603</v>
      </c>
      <c r="O2386" t="s">
        <v>38</v>
      </c>
    </row>
    <row r="2387" spans="1:15" x14ac:dyDescent="0.25">
      <c r="A2387" t="s">
        <v>148</v>
      </c>
      <c r="B2387" t="s">
        <v>158</v>
      </c>
      <c r="C2387" t="s">
        <v>18</v>
      </c>
      <c r="D2387" t="s">
        <v>157</v>
      </c>
      <c r="E2387">
        <v>2</v>
      </c>
      <c r="F2387" t="s">
        <v>82</v>
      </c>
      <c r="G2387">
        <v>1</v>
      </c>
      <c r="H2387" t="s">
        <v>83</v>
      </c>
      <c r="I2387" t="s">
        <v>15</v>
      </c>
      <c r="J2387" t="s">
        <v>81</v>
      </c>
      <c r="K2387" t="s">
        <v>39</v>
      </c>
      <c r="L2387" t="s">
        <v>39</v>
      </c>
      <c r="M2387">
        <v>15.973528</v>
      </c>
      <c r="N2387">
        <v>20260603</v>
      </c>
      <c r="O2387" t="s">
        <v>38</v>
      </c>
    </row>
    <row r="2388" spans="1:15" x14ac:dyDescent="0.25">
      <c r="A2388" t="s">
        <v>148</v>
      </c>
      <c r="B2388" t="s">
        <v>158</v>
      </c>
      <c r="C2388" t="s">
        <v>18</v>
      </c>
      <c r="D2388" t="s">
        <v>157</v>
      </c>
      <c r="E2388">
        <v>2</v>
      </c>
      <c r="F2388" t="s">
        <v>82</v>
      </c>
      <c r="G2388">
        <v>1</v>
      </c>
      <c r="H2388" t="s">
        <v>83</v>
      </c>
      <c r="I2388" t="s">
        <v>15</v>
      </c>
      <c r="J2388" t="s">
        <v>87</v>
      </c>
      <c r="K2388" t="s">
        <v>39</v>
      </c>
      <c r="L2388" t="s">
        <v>39</v>
      </c>
      <c r="M2388">
        <v>70.082272000000003</v>
      </c>
      <c r="N2388">
        <v>20260603</v>
      </c>
      <c r="O2388" t="s">
        <v>38</v>
      </c>
    </row>
    <row r="2389" spans="1:15" x14ac:dyDescent="0.25">
      <c r="A2389" t="s">
        <v>148</v>
      </c>
      <c r="B2389" t="s">
        <v>158</v>
      </c>
      <c r="C2389" t="s">
        <v>18</v>
      </c>
      <c r="D2389" t="s">
        <v>157</v>
      </c>
      <c r="E2389">
        <v>2</v>
      </c>
      <c r="F2389" t="s">
        <v>82</v>
      </c>
      <c r="G2389">
        <v>1</v>
      </c>
      <c r="H2389" t="s">
        <v>83</v>
      </c>
      <c r="I2389" t="s">
        <v>15</v>
      </c>
      <c r="J2389" t="s">
        <v>88</v>
      </c>
      <c r="K2389" t="s">
        <v>85</v>
      </c>
      <c r="L2389" t="s">
        <v>86</v>
      </c>
      <c r="M2389">
        <v>6.1022930000000004</v>
      </c>
      <c r="N2389">
        <v>20260603</v>
      </c>
      <c r="O2389" t="s">
        <v>38</v>
      </c>
    </row>
    <row r="2390" spans="1:15" x14ac:dyDescent="0.25">
      <c r="A2390" t="s">
        <v>148</v>
      </c>
      <c r="B2390" t="s">
        <v>158</v>
      </c>
      <c r="C2390" t="s">
        <v>18</v>
      </c>
      <c r="D2390" t="s">
        <v>157</v>
      </c>
      <c r="E2390">
        <v>2</v>
      </c>
      <c r="F2390" t="s">
        <v>82</v>
      </c>
      <c r="G2390">
        <v>1</v>
      </c>
      <c r="H2390" t="s">
        <v>83</v>
      </c>
      <c r="I2390" t="s">
        <v>15</v>
      </c>
      <c r="J2390" t="s">
        <v>88</v>
      </c>
      <c r="K2390" t="s">
        <v>39</v>
      </c>
      <c r="L2390" t="s">
        <v>39</v>
      </c>
      <c r="M2390">
        <v>180.07062400000001</v>
      </c>
      <c r="N2390">
        <v>20260603</v>
      </c>
      <c r="O2390" t="s">
        <v>38</v>
      </c>
    </row>
    <row r="2391" spans="1:15" x14ac:dyDescent="0.25">
      <c r="A2391" t="s">
        <v>148</v>
      </c>
      <c r="B2391" t="s">
        <v>158</v>
      </c>
      <c r="C2391" t="s">
        <v>18</v>
      </c>
      <c r="D2391" t="s">
        <v>157</v>
      </c>
      <c r="E2391">
        <v>2</v>
      </c>
      <c r="F2391" t="s">
        <v>82</v>
      </c>
      <c r="G2391">
        <v>1</v>
      </c>
      <c r="H2391" t="s">
        <v>83</v>
      </c>
      <c r="I2391" t="s">
        <v>15</v>
      </c>
      <c r="J2391" t="s">
        <v>74</v>
      </c>
      <c r="K2391" t="s">
        <v>85</v>
      </c>
      <c r="L2391" t="s">
        <v>86</v>
      </c>
      <c r="M2391">
        <v>1.721239</v>
      </c>
      <c r="N2391">
        <v>20260603</v>
      </c>
      <c r="O2391" t="s">
        <v>38</v>
      </c>
    </row>
    <row r="2392" spans="1:15" x14ac:dyDescent="0.25">
      <c r="A2392" t="s">
        <v>148</v>
      </c>
      <c r="B2392" t="s">
        <v>158</v>
      </c>
      <c r="C2392" t="s">
        <v>18</v>
      </c>
      <c r="D2392" t="s">
        <v>157</v>
      </c>
      <c r="E2392">
        <v>2</v>
      </c>
      <c r="F2392" t="s">
        <v>82</v>
      </c>
      <c r="G2392">
        <v>1</v>
      </c>
      <c r="H2392" t="s">
        <v>83</v>
      </c>
      <c r="I2392" t="s">
        <v>15</v>
      </c>
      <c r="J2392" t="s">
        <v>74</v>
      </c>
      <c r="K2392" t="s">
        <v>39</v>
      </c>
      <c r="L2392" t="s">
        <v>39</v>
      </c>
      <c r="M2392">
        <v>42.329940000000001</v>
      </c>
      <c r="N2392">
        <v>20260603</v>
      </c>
      <c r="O2392" t="s">
        <v>38</v>
      </c>
    </row>
    <row r="2393" spans="1:15" x14ac:dyDescent="0.25">
      <c r="A2393" t="s">
        <v>148</v>
      </c>
      <c r="B2393" t="s">
        <v>158</v>
      </c>
      <c r="C2393" t="s">
        <v>18</v>
      </c>
      <c r="D2393" t="s">
        <v>157</v>
      </c>
      <c r="E2393">
        <v>2</v>
      </c>
      <c r="F2393" t="s">
        <v>82</v>
      </c>
      <c r="G2393">
        <v>1</v>
      </c>
      <c r="H2393" t="s">
        <v>83</v>
      </c>
      <c r="I2393" t="s">
        <v>75</v>
      </c>
      <c r="J2393" t="s">
        <v>13</v>
      </c>
      <c r="K2393" t="s">
        <v>39</v>
      </c>
      <c r="L2393" t="s">
        <v>39</v>
      </c>
      <c r="M2393">
        <v>0.272096</v>
      </c>
      <c r="N2393">
        <v>20260603</v>
      </c>
      <c r="O2393" t="s">
        <v>38</v>
      </c>
    </row>
    <row r="2394" spans="1:15" x14ac:dyDescent="0.25">
      <c r="A2394" t="s">
        <v>148</v>
      </c>
      <c r="B2394" t="s">
        <v>158</v>
      </c>
      <c r="C2394" t="s">
        <v>18</v>
      </c>
      <c r="D2394" t="s">
        <v>157</v>
      </c>
      <c r="E2394">
        <v>2</v>
      </c>
      <c r="F2394" t="s">
        <v>82</v>
      </c>
      <c r="G2394">
        <v>1</v>
      </c>
      <c r="H2394" t="s">
        <v>83</v>
      </c>
      <c r="I2394" t="s">
        <v>75</v>
      </c>
      <c r="J2394" t="s">
        <v>16</v>
      </c>
      <c r="K2394" t="s">
        <v>39</v>
      </c>
      <c r="L2394" t="s">
        <v>39</v>
      </c>
      <c r="M2394">
        <v>3.178496</v>
      </c>
      <c r="N2394">
        <v>20260603</v>
      </c>
      <c r="O2394" t="s">
        <v>38</v>
      </c>
    </row>
    <row r="2395" spans="1:15" x14ac:dyDescent="0.25">
      <c r="A2395" t="s">
        <v>148</v>
      </c>
      <c r="B2395" t="s">
        <v>158</v>
      </c>
      <c r="C2395" t="s">
        <v>18</v>
      </c>
      <c r="D2395" t="s">
        <v>157</v>
      </c>
      <c r="E2395">
        <v>2</v>
      </c>
      <c r="F2395" t="s">
        <v>82</v>
      </c>
      <c r="G2395">
        <v>1</v>
      </c>
      <c r="H2395" t="s">
        <v>83</v>
      </c>
      <c r="I2395" t="s">
        <v>75</v>
      </c>
      <c r="J2395" t="s">
        <v>78</v>
      </c>
      <c r="K2395" t="s">
        <v>39</v>
      </c>
      <c r="L2395" t="s">
        <v>39</v>
      </c>
      <c r="M2395">
        <v>1.5459940000000001</v>
      </c>
      <c r="N2395">
        <v>20260603</v>
      </c>
      <c r="O2395" t="s">
        <v>38</v>
      </c>
    </row>
    <row r="2396" spans="1:15" x14ac:dyDescent="0.25">
      <c r="A2396" t="s">
        <v>148</v>
      </c>
      <c r="B2396" t="s">
        <v>158</v>
      </c>
      <c r="C2396" t="s">
        <v>18</v>
      </c>
      <c r="D2396" t="s">
        <v>157</v>
      </c>
      <c r="E2396">
        <v>2</v>
      </c>
      <c r="F2396" t="s">
        <v>82</v>
      </c>
      <c r="G2396">
        <v>1</v>
      </c>
      <c r="H2396" t="s">
        <v>83</v>
      </c>
      <c r="I2396" t="s">
        <v>75</v>
      </c>
      <c r="J2396" t="s">
        <v>18</v>
      </c>
      <c r="K2396" t="s">
        <v>85</v>
      </c>
      <c r="L2396" t="s">
        <v>86</v>
      </c>
      <c r="M2396">
        <v>20.352931999999999</v>
      </c>
      <c r="N2396">
        <v>20260603</v>
      </c>
      <c r="O2396" t="s">
        <v>38</v>
      </c>
    </row>
    <row r="2397" spans="1:15" x14ac:dyDescent="0.25">
      <c r="A2397" t="s">
        <v>148</v>
      </c>
      <c r="B2397" t="s">
        <v>158</v>
      </c>
      <c r="C2397" t="s">
        <v>18</v>
      </c>
      <c r="D2397" t="s">
        <v>157</v>
      </c>
      <c r="E2397">
        <v>2</v>
      </c>
      <c r="F2397" t="s">
        <v>82</v>
      </c>
      <c r="G2397">
        <v>1</v>
      </c>
      <c r="H2397" t="s">
        <v>83</v>
      </c>
      <c r="I2397" t="s">
        <v>75</v>
      </c>
      <c r="J2397" t="s">
        <v>18</v>
      </c>
      <c r="K2397" t="s">
        <v>39</v>
      </c>
      <c r="L2397" t="s">
        <v>39</v>
      </c>
      <c r="M2397">
        <v>8.1392699999999998</v>
      </c>
      <c r="N2397">
        <v>20260603</v>
      </c>
      <c r="O2397" t="s">
        <v>38</v>
      </c>
    </row>
    <row r="2398" spans="1:15" x14ac:dyDescent="0.25">
      <c r="A2398" t="s">
        <v>148</v>
      </c>
      <c r="B2398" t="s">
        <v>158</v>
      </c>
      <c r="C2398" t="s">
        <v>18</v>
      </c>
      <c r="D2398" t="s">
        <v>157</v>
      </c>
      <c r="E2398">
        <v>2</v>
      </c>
      <c r="F2398" t="s">
        <v>82</v>
      </c>
      <c r="G2398">
        <v>1</v>
      </c>
      <c r="H2398" t="s">
        <v>83</v>
      </c>
      <c r="I2398" t="s">
        <v>75</v>
      </c>
      <c r="J2398" t="s">
        <v>54</v>
      </c>
      <c r="K2398" t="s">
        <v>39</v>
      </c>
      <c r="L2398" t="s">
        <v>39</v>
      </c>
      <c r="M2398">
        <v>1.395268</v>
      </c>
      <c r="N2398">
        <v>20260603</v>
      </c>
      <c r="O2398" t="s">
        <v>38</v>
      </c>
    </row>
    <row r="2399" spans="1:15" x14ac:dyDescent="0.25">
      <c r="A2399" t="s">
        <v>148</v>
      </c>
      <c r="B2399" t="s">
        <v>158</v>
      </c>
      <c r="C2399" t="s">
        <v>18</v>
      </c>
      <c r="D2399" t="s">
        <v>157</v>
      </c>
      <c r="E2399">
        <v>2</v>
      </c>
      <c r="F2399" t="s">
        <v>82</v>
      </c>
      <c r="G2399">
        <v>1</v>
      </c>
      <c r="H2399" t="s">
        <v>83</v>
      </c>
      <c r="I2399" t="s">
        <v>75</v>
      </c>
      <c r="J2399" t="s">
        <v>19</v>
      </c>
      <c r="K2399" t="s">
        <v>39</v>
      </c>
      <c r="L2399" t="s">
        <v>39</v>
      </c>
      <c r="M2399">
        <v>1.1761330000000001</v>
      </c>
      <c r="N2399">
        <v>20260603</v>
      </c>
      <c r="O2399" t="s">
        <v>38</v>
      </c>
    </row>
    <row r="2400" spans="1:15" x14ac:dyDescent="0.25">
      <c r="A2400" t="s">
        <v>148</v>
      </c>
      <c r="B2400" t="s">
        <v>158</v>
      </c>
      <c r="C2400" t="s">
        <v>18</v>
      </c>
      <c r="D2400" t="s">
        <v>157</v>
      </c>
      <c r="E2400">
        <v>2</v>
      </c>
      <c r="F2400" t="s">
        <v>82</v>
      </c>
      <c r="G2400">
        <v>1</v>
      </c>
      <c r="H2400" t="s">
        <v>83</v>
      </c>
      <c r="I2400" t="s">
        <v>75</v>
      </c>
      <c r="J2400" t="s">
        <v>20</v>
      </c>
      <c r="K2400" t="s">
        <v>39</v>
      </c>
      <c r="L2400" t="s">
        <v>39</v>
      </c>
      <c r="M2400">
        <v>28.341232000000002</v>
      </c>
      <c r="N2400">
        <v>20260603</v>
      </c>
      <c r="O2400" t="s">
        <v>38</v>
      </c>
    </row>
    <row r="2401" spans="1:15" x14ac:dyDescent="0.25">
      <c r="A2401" t="s">
        <v>148</v>
      </c>
      <c r="B2401" t="s">
        <v>158</v>
      </c>
      <c r="C2401" t="s">
        <v>18</v>
      </c>
      <c r="D2401" t="s">
        <v>157</v>
      </c>
      <c r="E2401">
        <v>2</v>
      </c>
      <c r="F2401" t="s">
        <v>82</v>
      </c>
      <c r="G2401">
        <v>1</v>
      </c>
      <c r="H2401" t="s">
        <v>83</v>
      </c>
      <c r="I2401" t="s">
        <v>75</v>
      </c>
      <c r="J2401" t="s">
        <v>21</v>
      </c>
      <c r="K2401" t="s">
        <v>39</v>
      </c>
      <c r="L2401" t="s">
        <v>39</v>
      </c>
      <c r="M2401">
        <v>16.381712</v>
      </c>
      <c r="N2401">
        <v>20260603</v>
      </c>
      <c r="O2401" t="s">
        <v>38</v>
      </c>
    </row>
    <row r="2402" spans="1:15" x14ac:dyDescent="0.25">
      <c r="A2402" t="s">
        <v>148</v>
      </c>
      <c r="B2402" t="s">
        <v>158</v>
      </c>
      <c r="C2402" t="s">
        <v>18</v>
      </c>
      <c r="D2402" t="s">
        <v>157</v>
      </c>
      <c r="E2402">
        <v>2</v>
      </c>
      <c r="F2402" t="s">
        <v>82</v>
      </c>
      <c r="G2402">
        <v>1</v>
      </c>
      <c r="H2402" t="s">
        <v>83</v>
      </c>
      <c r="I2402" t="s">
        <v>75</v>
      </c>
      <c r="J2402" t="s">
        <v>22</v>
      </c>
      <c r="K2402" t="s">
        <v>39</v>
      </c>
      <c r="L2402" t="s">
        <v>39</v>
      </c>
      <c r="M2402">
        <v>5.9891699999999997</v>
      </c>
      <c r="N2402">
        <v>20260603</v>
      </c>
      <c r="O2402" t="s">
        <v>38</v>
      </c>
    </row>
    <row r="2403" spans="1:15" x14ac:dyDescent="0.25">
      <c r="A2403" t="s">
        <v>148</v>
      </c>
      <c r="B2403" t="s">
        <v>158</v>
      </c>
      <c r="C2403" t="s">
        <v>18</v>
      </c>
      <c r="D2403" t="s">
        <v>157</v>
      </c>
      <c r="E2403">
        <v>2</v>
      </c>
      <c r="F2403" t="s">
        <v>82</v>
      </c>
      <c r="G2403">
        <v>1</v>
      </c>
      <c r="H2403" t="s">
        <v>83</v>
      </c>
      <c r="I2403" t="s">
        <v>75</v>
      </c>
      <c r="J2403" t="s">
        <v>58</v>
      </c>
      <c r="K2403" t="s">
        <v>39</v>
      </c>
      <c r="L2403" t="s">
        <v>39</v>
      </c>
      <c r="M2403">
        <v>0.48896000000000001</v>
      </c>
      <c r="N2403">
        <v>20260603</v>
      </c>
      <c r="O2403" t="s">
        <v>38</v>
      </c>
    </row>
    <row r="2404" spans="1:15" x14ac:dyDescent="0.25">
      <c r="A2404" t="s">
        <v>148</v>
      </c>
      <c r="B2404" t="s">
        <v>158</v>
      </c>
      <c r="C2404" t="s">
        <v>18</v>
      </c>
      <c r="D2404" t="s">
        <v>157</v>
      </c>
      <c r="E2404">
        <v>2</v>
      </c>
      <c r="F2404" t="s">
        <v>82</v>
      </c>
      <c r="G2404">
        <v>1</v>
      </c>
      <c r="H2404" t="s">
        <v>83</v>
      </c>
      <c r="I2404" t="s">
        <v>75</v>
      </c>
      <c r="J2404" t="s">
        <v>59</v>
      </c>
      <c r="K2404" t="s">
        <v>39</v>
      </c>
      <c r="L2404" t="s">
        <v>39</v>
      </c>
      <c r="M2404">
        <v>0.96312600000000004</v>
      </c>
      <c r="N2404">
        <v>20260603</v>
      </c>
      <c r="O2404" t="s">
        <v>38</v>
      </c>
    </row>
    <row r="2405" spans="1:15" x14ac:dyDescent="0.25">
      <c r="A2405" t="s">
        <v>148</v>
      </c>
      <c r="B2405" t="s">
        <v>158</v>
      </c>
      <c r="C2405" t="s">
        <v>18</v>
      </c>
      <c r="D2405" t="s">
        <v>157</v>
      </c>
      <c r="E2405">
        <v>2</v>
      </c>
      <c r="F2405" t="s">
        <v>82</v>
      </c>
      <c r="G2405">
        <v>1</v>
      </c>
      <c r="H2405" t="s">
        <v>83</v>
      </c>
      <c r="I2405" t="s">
        <v>75</v>
      </c>
      <c r="J2405" t="s">
        <v>134</v>
      </c>
      <c r="K2405" t="s">
        <v>39</v>
      </c>
      <c r="L2405" t="s">
        <v>39</v>
      </c>
      <c r="M2405">
        <v>3.866832</v>
      </c>
      <c r="N2405">
        <v>20260603</v>
      </c>
      <c r="O2405" t="s">
        <v>38</v>
      </c>
    </row>
    <row r="2406" spans="1:15" x14ac:dyDescent="0.25">
      <c r="A2406" t="s">
        <v>148</v>
      </c>
      <c r="B2406" t="s">
        <v>158</v>
      </c>
      <c r="C2406" t="s">
        <v>18</v>
      </c>
      <c r="D2406" t="s">
        <v>157</v>
      </c>
      <c r="E2406">
        <v>2</v>
      </c>
      <c r="F2406" t="s">
        <v>82</v>
      </c>
      <c r="G2406">
        <v>1</v>
      </c>
      <c r="H2406" t="s">
        <v>83</v>
      </c>
      <c r="I2406" t="s">
        <v>75</v>
      </c>
      <c r="J2406" t="s">
        <v>63</v>
      </c>
      <c r="K2406" t="s">
        <v>39</v>
      </c>
      <c r="L2406" t="s">
        <v>39</v>
      </c>
      <c r="M2406">
        <v>1.76522</v>
      </c>
      <c r="N2406">
        <v>20260603</v>
      </c>
      <c r="O2406" t="s">
        <v>38</v>
      </c>
    </row>
    <row r="2407" spans="1:15" x14ac:dyDescent="0.25">
      <c r="A2407" t="s">
        <v>148</v>
      </c>
      <c r="B2407" t="s">
        <v>158</v>
      </c>
      <c r="C2407" t="s">
        <v>18</v>
      </c>
      <c r="D2407" t="s">
        <v>157</v>
      </c>
      <c r="E2407">
        <v>2</v>
      </c>
      <c r="F2407" t="s">
        <v>82</v>
      </c>
      <c r="G2407">
        <v>1</v>
      </c>
      <c r="H2407" t="s">
        <v>83</v>
      </c>
      <c r="I2407" t="s">
        <v>75</v>
      </c>
      <c r="J2407" t="s">
        <v>65</v>
      </c>
      <c r="K2407" t="s">
        <v>85</v>
      </c>
      <c r="L2407" t="s">
        <v>86</v>
      </c>
      <c r="M2407">
        <v>0.45218799999999998</v>
      </c>
      <c r="N2407">
        <v>20260603</v>
      </c>
      <c r="O2407" t="s">
        <v>38</v>
      </c>
    </row>
    <row r="2408" spans="1:15" x14ac:dyDescent="0.25">
      <c r="A2408" t="s">
        <v>148</v>
      </c>
      <c r="B2408" t="s">
        <v>158</v>
      </c>
      <c r="C2408" t="s">
        <v>18</v>
      </c>
      <c r="D2408" t="s">
        <v>157</v>
      </c>
      <c r="E2408">
        <v>2</v>
      </c>
      <c r="F2408" t="s">
        <v>82</v>
      </c>
      <c r="G2408">
        <v>1</v>
      </c>
      <c r="H2408" t="s">
        <v>83</v>
      </c>
      <c r="I2408" t="s">
        <v>75</v>
      </c>
      <c r="J2408" t="s">
        <v>65</v>
      </c>
      <c r="K2408" t="s">
        <v>39</v>
      </c>
      <c r="L2408" t="s">
        <v>39</v>
      </c>
      <c r="M2408">
        <v>10.619362000000001</v>
      </c>
      <c r="N2408">
        <v>20260603</v>
      </c>
      <c r="O2408" t="s">
        <v>38</v>
      </c>
    </row>
    <row r="2409" spans="1:15" x14ac:dyDescent="0.25">
      <c r="A2409" t="s">
        <v>148</v>
      </c>
      <c r="B2409" t="s">
        <v>158</v>
      </c>
      <c r="C2409" t="s">
        <v>18</v>
      </c>
      <c r="D2409" t="s">
        <v>157</v>
      </c>
      <c r="E2409">
        <v>2</v>
      </c>
      <c r="F2409" t="s">
        <v>82</v>
      </c>
      <c r="G2409">
        <v>1</v>
      </c>
      <c r="H2409" t="s">
        <v>83</v>
      </c>
      <c r="I2409" t="s">
        <v>75</v>
      </c>
      <c r="J2409" t="s">
        <v>66</v>
      </c>
      <c r="K2409" t="s">
        <v>39</v>
      </c>
      <c r="L2409" t="s">
        <v>39</v>
      </c>
      <c r="M2409">
        <v>0.89295400000000003</v>
      </c>
      <c r="N2409">
        <v>20260603</v>
      </c>
      <c r="O2409" t="s">
        <v>38</v>
      </c>
    </row>
    <row r="2410" spans="1:15" x14ac:dyDescent="0.25">
      <c r="A2410" t="s">
        <v>148</v>
      </c>
      <c r="B2410" t="s">
        <v>158</v>
      </c>
      <c r="C2410" t="s">
        <v>18</v>
      </c>
      <c r="D2410" t="s">
        <v>157</v>
      </c>
      <c r="E2410">
        <v>2</v>
      </c>
      <c r="F2410" t="s">
        <v>82</v>
      </c>
      <c r="G2410">
        <v>1</v>
      </c>
      <c r="H2410" t="s">
        <v>83</v>
      </c>
      <c r="I2410" t="s">
        <v>75</v>
      </c>
      <c r="J2410" t="s">
        <v>69</v>
      </c>
      <c r="K2410" t="s">
        <v>39</v>
      </c>
      <c r="L2410" t="s">
        <v>39</v>
      </c>
      <c r="M2410">
        <v>0.36163099999999998</v>
      </c>
      <c r="N2410">
        <v>20260603</v>
      </c>
      <c r="O2410" t="s">
        <v>38</v>
      </c>
    </row>
    <row r="2411" spans="1:15" x14ac:dyDescent="0.25">
      <c r="A2411" t="s">
        <v>148</v>
      </c>
      <c r="B2411" t="s">
        <v>158</v>
      </c>
      <c r="C2411" t="s">
        <v>18</v>
      </c>
      <c r="D2411" t="s">
        <v>157</v>
      </c>
      <c r="E2411">
        <v>2</v>
      </c>
      <c r="F2411" t="s">
        <v>82</v>
      </c>
      <c r="G2411">
        <v>1</v>
      </c>
      <c r="H2411" t="s">
        <v>83</v>
      </c>
      <c r="I2411" t="s">
        <v>75</v>
      </c>
      <c r="J2411" t="s">
        <v>72</v>
      </c>
      <c r="K2411" t="s">
        <v>39</v>
      </c>
      <c r="L2411" t="s">
        <v>39</v>
      </c>
      <c r="M2411">
        <v>5.970027</v>
      </c>
      <c r="N2411">
        <v>20260603</v>
      </c>
      <c r="O2411" t="s">
        <v>38</v>
      </c>
    </row>
    <row r="2412" spans="1:15" x14ac:dyDescent="0.25">
      <c r="A2412" t="s">
        <v>148</v>
      </c>
      <c r="B2412" t="s">
        <v>158</v>
      </c>
      <c r="C2412" t="s">
        <v>18</v>
      </c>
      <c r="D2412" t="s">
        <v>157</v>
      </c>
      <c r="E2412">
        <v>2</v>
      </c>
      <c r="F2412" t="s">
        <v>82</v>
      </c>
      <c r="G2412">
        <v>1</v>
      </c>
      <c r="H2412" t="s">
        <v>83</v>
      </c>
      <c r="I2412" t="s">
        <v>75</v>
      </c>
      <c r="J2412" t="s">
        <v>73</v>
      </c>
      <c r="K2412" t="s">
        <v>39</v>
      </c>
      <c r="L2412" t="s">
        <v>39</v>
      </c>
      <c r="M2412">
        <v>5.8014349999999997</v>
      </c>
      <c r="N2412">
        <v>20260603</v>
      </c>
      <c r="O2412" t="s">
        <v>38</v>
      </c>
    </row>
    <row r="2413" spans="1:15" x14ac:dyDescent="0.25">
      <c r="A2413" t="s">
        <v>148</v>
      </c>
      <c r="B2413" t="s">
        <v>158</v>
      </c>
      <c r="C2413" t="s">
        <v>18</v>
      </c>
      <c r="D2413" t="s">
        <v>157</v>
      </c>
      <c r="E2413">
        <v>2</v>
      </c>
      <c r="F2413" t="s">
        <v>82</v>
      </c>
      <c r="G2413">
        <v>1</v>
      </c>
      <c r="H2413" t="s">
        <v>83</v>
      </c>
      <c r="I2413" t="s">
        <v>75</v>
      </c>
      <c r="J2413" t="s">
        <v>81</v>
      </c>
      <c r="K2413" t="s">
        <v>39</v>
      </c>
      <c r="L2413" t="s">
        <v>39</v>
      </c>
      <c r="M2413">
        <v>0.99021400000000004</v>
      </c>
      <c r="N2413">
        <v>20260603</v>
      </c>
      <c r="O2413" t="s">
        <v>38</v>
      </c>
    </row>
    <row r="2414" spans="1:15" x14ac:dyDescent="0.25">
      <c r="A2414" t="s">
        <v>148</v>
      </c>
      <c r="B2414" t="s">
        <v>158</v>
      </c>
      <c r="C2414" t="s">
        <v>18</v>
      </c>
      <c r="D2414" t="s">
        <v>157</v>
      </c>
      <c r="E2414">
        <v>2</v>
      </c>
      <c r="F2414" t="s">
        <v>82</v>
      </c>
      <c r="G2414">
        <v>1</v>
      </c>
      <c r="H2414" t="s">
        <v>83</v>
      </c>
      <c r="I2414" t="s">
        <v>75</v>
      </c>
      <c r="J2414" t="s">
        <v>87</v>
      </c>
      <c r="K2414" t="s">
        <v>39</v>
      </c>
      <c r="L2414" t="s">
        <v>39</v>
      </c>
      <c r="M2414">
        <v>16.319683000000001</v>
      </c>
      <c r="N2414">
        <v>20260603</v>
      </c>
      <c r="O2414" t="s">
        <v>38</v>
      </c>
    </row>
    <row r="2415" spans="1:15" x14ac:dyDescent="0.25">
      <c r="A2415" t="s">
        <v>148</v>
      </c>
      <c r="B2415" t="s">
        <v>158</v>
      </c>
      <c r="C2415" t="s">
        <v>18</v>
      </c>
      <c r="D2415" t="s">
        <v>157</v>
      </c>
      <c r="E2415">
        <v>2</v>
      </c>
      <c r="F2415" t="s">
        <v>82</v>
      </c>
      <c r="G2415">
        <v>1</v>
      </c>
      <c r="H2415" t="s">
        <v>83</v>
      </c>
      <c r="I2415" t="s">
        <v>75</v>
      </c>
      <c r="J2415" t="s">
        <v>88</v>
      </c>
      <c r="K2415" t="s">
        <v>39</v>
      </c>
      <c r="L2415" t="s">
        <v>39</v>
      </c>
      <c r="M2415">
        <v>14.924723999999999</v>
      </c>
      <c r="N2415">
        <v>20260603</v>
      </c>
      <c r="O2415" t="s">
        <v>38</v>
      </c>
    </row>
    <row r="2416" spans="1:15" x14ac:dyDescent="0.25">
      <c r="A2416" t="s">
        <v>148</v>
      </c>
      <c r="B2416" t="s">
        <v>158</v>
      </c>
      <c r="C2416" t="s">
        <v>18</v>
      </c>
      <c r="D2416" t="s">
        <v>157</v>
      </c>
      <c r="E2416">
        <v>2</v>
      </c>
      <c r="F2416" t="s">
        <v>82</v>
      </c>
      <c r="G2416">
        <v>1</v>
      </c>
      <c r="H2416" t="s">
        <v>83</v>
      </c>
      <c r="I2416" t="s">
        <v>75</v>
      </c>
      <c r="J2416" t="s">
        <v>74</v>
      </c>
      <c r="K2416" t="s">
        <v>39</v>
      </c>
      <c r="L2416" t="s">
        <v>39</v>
      </c>
      <c r="M2416">
        <v>23.971744999999999</v>
      </c>
      <c r="N2416">
        <v>20260603</v>
      </c>
      <c r="O2416" t="s">
        <v>38</v>
      </c>
    </row>
    <row r="2417" spans="1:15" x14ac:dyDescent="0.25">
      <c r="A2417" t="s">
        <v>148</v>
      </c>
      <c r="B2417" t="s">
        <v>158</v>
      </c>
      <c r="C2417" t="s">
        <v>18</v>
      </c>
      <c r="D2417" t="s">
        <v>157</v>
      </c>
      <c r="E2417">
        <v>2</v>
      </c>
      <c r="F2417" t="s">
        <v>82</v>
      </c>
      <c r="G2417">
        <v>5</v>
      </c>
      <c r="H2417" t="s">
        <v>89</v>
      </c>
      <c r="I2417" t="s">
        <v>15</v>
      </c>
      <c r="J2417" t="s">
        <v>20</v>
      </c>
      <c r="K2417" t="s">
        <v>39</v>
      </c>
      <c r="L2417" t="s">
        <v>39</v>
      </c>
      <c r="M2417">
        <v>1.8060639999999999</v>
      </c>
      <c r="N2417">
        <v>20260603</v>
      </c>
      <c r="O2417" t="s">
        <v>38</v>
      </c>
    </row>
    <row r="2418" spans="1:15" x14ac:dyDescent="0.25">
      <c r="A2418" t="s">
        <v>148</v>
      </c>
      <c r="B2418" t="s">
        <v>158</v>
      </c>
      <c r="C2418" t="s">
        <v>18</v>
      </c>
      <c r="D2418" t="s">
        <v>157</v>
      </c>
      <c r="E2418">
        <v>2</v>
      </c>
      <c r="F2418" t="s">
        <v>82</v>
      </c>
      <c r="G2418">
        <v>5</v>
      </c>
      <c r="H2418" t="s">
        <v>89</v>
      </c>
      <c r="I2418" t="s">
        <v>15</v>
      </c>
      <c r="J2418" t="s">
        <v>21</v>
      </c>
      <c r="K2418" t="s">
        <v>39</v>
      </c>
      <c r="L2418" t="s">
        <v>39</v>
      </c>
      <c r="M2418">
        <v>1.485298</v>
      </c>
      <c r="N2418">
        <v>20260603</v>
      </c>
      <c r="O2418" t="s">
        <v>38</v>
      </c>
    </row>
    <row r="2419" spans="1:15" x14ac:dyDescent="0.25">
      <c r="A2419" t="s">
        <v>148</v>
      </c>
      <c r="B2419" t="s">
        <v>158</v>
      </c>
      <c r="C2419" t="s">
        <v>18</v>
      </c>
      <c r="D2419" t="s">
        <v>157</v>
      </c>
      <c r="E2419">
        <v>2</v>
      </c>
      <c r="F2419" t="s">
        <v>82</v>
      </c>
      <c r="G2419">
        <v>5</v>
      </c>
      <c r="H2419" t="s">
        <v>89</v>
      </c>
      <c r="I2419" t="s">
        <v>15</v>
      </c>
      <c r="J2419" t="s">
        <v>63</v>
      </c>
      <c r="K2419" t="s">
        <v>39</v>
      </c>
      <c r="L2419" t="s">
        <v>39</v>
      </c>
      <c r="M2419">
        <v>0.449797</v>
      </c>
      <c r="N2419">
        <v>20260603</v>
      </c>
      <c r="O2419" t="s">
        <v>38</v>
      </c>
    </row>
    <row r="2420" spans="1:15" x14ac:dyDescent="0.25">
      <c r="A2420" t="s">
        <v>148</v>
      </c>
      <c r="B2420" t="s">
        <v>158</v>
      </c>
      <c r="C2420" t="s">
        <v>18</v>
      </c>
      <c r="D2420" t="s">
        <v>157</v>
      </c>
      <c r="E2420">
        <v>2</v>
      </c>
      <c r="F2420" t="s">
        <v>82</v>
      </c>
      <c r="G2420">
        <v>5</v>
      </c>
      <c r="H2420" t="s">
        <v>89</v>
      </c>
      <c r="I2420" t="s">
        <v>15</v>
      </c>
      <c r="J2420" t="s">
        <v>65</v>
      </c>
      <c r="K2420" t="s">
        <v>39</v>
      </c>
      <c r="L2420" t="s">
        <v>39</v>
      </c>
      <c r="M2420">
        <v>0.28009800000000001</v>
      </c>
      <c r="N2420">
        <v>20260603</v>
      </c>
      <c r="O2420" t="s">
        <v>38</v>
      </c>
    </row>
    <row r="2421" spans="1:15" x14ac:dyDescent="0.25">
      <c r="A2421" t="s">
        <v>148</v>
      </c>
      <c r="B2421" t="s">
        <v>158</v>
      </c>
      <c r="C2421" t="s">
        <v>18</v>
      </c>
      <c r="D2421" t="s">
        <v>157</v>
      </c>
      <c r="E2421">
        <v>2</v>
      </c>
      <c r="F2421" t="s">
        <v>82</v>
      </c>
      <c r="G2421">
        <v>5</v>
      </c>
      <c r="H2421" t="s">
        <v>89</v>
      </c>
      <c r="I2421" t="s">
        <v>15</v>
      </c>
      <c r="J2421" t="s">
        <v>87</v>
      </c>
      <c r="K2421" t="s">
        <v>39</v>
      </c>
      <c r="L2421" t="s">
        <v>39</v>
      </c>
      <c r="M2421">
        <v>0.102302</v>
      </c>
      <c r="N2421">
        <v>20260603</v>
      </c>
      <c r="O2421" t="s">
        <v>38</v>
      </c>
    </row>
    <row r="2422" spans="1:15" x14ac:dyDescent="0.25">
      <c r="A2422" t="s">
        <v>148</v>
      </c>
      <c r="B2422" t="s">
        <v>158</v>
      </c>
      <c r="C2422" t="s">
        <v>18</v>
      </c>
      <c r="D2422" t="s">
        <v>157</v>
      </c>
      <c r="E2422">
        <v>2</v>
      </c>
      <c r="F2422" t="s">
        <v>82</v>
      </c>
      <c r="G2422">
        <v>5</v>
      </c>
      <c r="H2422" t="s">
        <v>89</v>
      </c>
      <c r="I2422" t="s">
        <v>75</v>
      </c>
      <c r="J2422" t="s">
        <v>20</v>
      </c>
      <c r="K2422" t="s">
        <v>39</v>
      </c>
      <c r="L2422" t="s">
        <v>39</v>
      </c>
      <c r="M2422">
        <v>3.0288909999999998</v>
      </c>
      <c r="N2422">
        <v>20260603</v>
      </c>
      <c r="O2422" t="s">
        <v>38</v>
      </c>
    </row>
    <row r="2423" spans="1:15" x14ac:dyDescent="0.25">
      <c r="A2423" t="s">
        <v>148</v>
      </c>
      <c r="B2423" t="s">
        <v>158</v>
      </c>
      <c r="C2423" t="s">
        <v>18</v>
      </c>
      <c r="D2423" t="s">
        <v>157</v>
      </c>
      <c r="E2423">
        <v>2</v>
      </c>
      <c r="F2423" t="s">
        <v>82</v>
      </c>
      <c r="G2423">
        <v>5</v>
      </c>
      <c r="H2423" t="s">
        <v>89</v>
      </c>
      <c r="I2423" t="s">
        <v>75</v>
      </c>
      <c r="J2423" t="s">
        <v>21</v>
      </c>
      <c r="K2423" t="s">
        <v>39</v>
      </c>
      <c r="L2423" t="s">
        <v>39</v>
      </c>
      <c r="M2423">
        <v>4.9681139999999999</v>
      </c>
      <c r="N2423">
        <v>20260603</v>
      </c>
      <c r="O2423" t="s">
        <v>38</v>
      </c>
    </row>
    <row r="2424" spans="1:15" x14ac:dyDescent="0.25">
      <c r="A2424" t="s">
        <v>148</v>
      </c>
      <c r="B2424" t="s">
        <v>158</v>
      </c>
      <c r="C2424" t="s">
        <v>18</v>
      </c>
      <c r="D2424" t="s">
        <v>157</v>
      </c>
      <c r="E2424">
        <v>2</v>
      </c>
      <c r="F2424" t="s">
        <v>82</v>
      </c>
      <c r="G2424">
        <v>5</v>
      </c>
      <c r="H2424" t="s">
        <v>89</v>
      </c>
      <c r="I2424" t="s">
        <v>75</v>
      </c>
      <c r="J2424" t="s">
        <v>63</v>
      </c>
      <c r="K2424" t="s">
        <v>39</v>
      </c>
      <c r="L2424" t="s">
        <v>39</v>
      </c>
      <c r="M2424">
        <v>0.51664299999999996</v>
      </c>
      <c r="N2424">
        <v>20260603</v>
      </c>
      <c r="O2424" t="s">
        <v>38</v>
      </c>
    </row>
    <row r="2425" spans="1:15" x14ac:dyDescent="0.25">
      <c r="A2425" t="s">
        <v>148</v>
      </c>
      <c r="B2425" t="s">
        <v>158</v>
      </c>
      <c r="C2425" t="s">
        <v>18</v>
      </c>
      <c r="D2425" t="s">
        <v>157</v>
      </c>
      <c r="E2425">
        <v>2</v>
      </c>
      <c r="F2425" t="s">
        <v>82</v>
      </c>
      <c r="G2425">
        <v>6</v>
      </c>
      <c r="H2425" t="s">
        <v>90</v>
      </c>
      <c r="I2425" t="s">
        <v>15</v>
      </c>
      <c r="J2425" t="s">
        <v>18</v>
      </c>
      <c r="K2425" t="s">
        <v>39</v>
      </c>
      <c r="L2425" t="s">
        <v>39</v>
      </c>
      <c r="M2425">
        <v>2.87039</v>
      </c>
      <c r="N2425">
        <v>20260603</v>
      </c>
      <c r="O2425" t="s">
        <v>38</v>
      </c>
    </row>
    <row r="2426" spans="1:15" x14ac:dyDescent="0.25">
      <c r="A2426" t="s">
        <v>148</v>
      </c>
      <c r="B2426" t="s">
        <v>158</v>
      </c>
      <c r="C2426" t="s">
        <v>18</v>
      </c>
      <c r="D2426" t="s">
        <v>157</v>
      </c>
      <c r="E2426">
        <v>2</v>
      </c>
      <c r="F2426" t="s">
        <v>82</v>
      </c>
      <c r="G2426">
        <v>6</v>
      </c>
      <c r="H2426" t="s">
        <v>90</v>
      </c>
      <c r="I2426" t="s">
        <v>15</v>
      </c>
      <c r="J2426" t="s">
        <v>21</v>
      </c>
      <c r="K2426" t="s">
        <v>39</v>
      </c>
      <c r="L2426" t="s">
        <v>39</v>
      </c>
      <c r="M2426">
        <v>8.1816110000000002</v>
      </c>
      <c r="N2426">
        <v>20260603</v>
      </c>
      <c r="O2426" t="s">
        <v>38</v>
      </c>
    </row>
    <row r="2427" spans="1:15" x14ac:dyDescent="0.25">
      <c r="A2427" t="s">
        <v>148</v>
      </c>
      <c r="B2427" t="s">
        <v>158</v>
      </c>
      <c r="C2427" t="s">
        <v>18</v>
      </c>
      <c r="D2427" t="s">
        <v>157</v>
      </c>
      <c r="E2427">
        <v>2</v>
      </c>
      <c r="F2427" t="s">
        <v>82</v>
      </c>
      <c r="G2427">
        <v>6</v>
      </c>
      <c r="H2427" t="s">
        <v>90</v>
      </c>
      <c r="I2427" t="s">
        <v>15</v>
      </c>
      <c r="J2427" t="s">
        <v>22</v>
      </c>
      <c r="K2427" t="s">
        <v>39</v>
      </c>
      <c r="L2427" t="s">
        <v>39</v>
      </c>
      <c r="M2427">
        <v>1.2183930000000001</v>
      </c>
      <c r="N2427">
        <v>20260603</v>
      </c>
      <c r="O2427" t="s">
        <v>38</v>
      </c>
    </row>
    <row r="2428" spans="1:15" x14ac:dyDescent="0.25">
      <c r="A2428" t="s">
        <v>148</v>
      </c>
      <c r="B2428" t="s">
        <v>158</v>
      </c>
      <c r="C2428" t="s">
        <v>18</v>
      </c>
      <c r="D2428" t="s">
        <v>157</v>
      </c>
      <c r="E2428">
        <v>2</v>
      </c>
      <c r="F2428" t="s">
        <v>82</v>
      </c>
      <c r="G2428">
        <v>7</v>
      </c>
      <c r="H2428" t="s">
        <v>91</v>
      </c>
      <c r="I2428" t="s">
        <v>15</v>
      </c>
      <c r="J2428" t="s">
        <v>84</v>
      </c>
      <c r="K2428" t="s">
        <v>39</v>
      </c>
      <c r="L2428" t="s">
        <v>39</v>
      </c>
      <c r="M2428">
        <v>1.502175</v>
      </c>
      <c r="N2428">
        <v>20260603</v>
      </c>
      <c r="O2428" t="s">
        <v>38</v>
      </c>
    </row>
    <row r="2429" spans="1:15" x14ac:dyDescent="0.25">
      <c r="A2429" t="s">
        <v>148</v>
      </c>
      <c r="B2429" t="s">
        <v>158</v>
      </c>
      <c r="C2429" t="s">
        <v>18</v>
      </c>
      <c r="D2429" t="s">
        <v>157</v>
      </c>
      <c r="E2429">
        <v>2</v>
      </c>
      <c r="F2429" t="s">
        <v>82</v>
      </c>
      <c r="G2429">
        <v>7</v>
      </c>
      <c r="H2429" t="s">
        <v>91</v>
      </c>
      <c r="I2429" t="s">
        <v>15</v>
      </c>
      <c r="J2429" t="s">
        <v>13</v>
      </c>
      <c r="K2429" t="s">
        <v>39</v>
      </c>
      <c r="L2429" t="s">
        <v>39</v>
      </c>
      <c r="M2429">
        <v>14.388266</v>
      </c>
      <c r="N2429">
        <v>20260603</v>
      </c>
      <c r="O2429" t="s">
        <v>38</v>
      </c>
    </row>
    <row r="2430" spans="1:15" x14ac:dyDescent="0.25">
      <c r="A2430" t="s">
        <v>148</v>
      </c>
      <c r="B2430" t="s">
        <v>158</v>
      </c>
      <c r="C2430" t="s">
        <v>18</v>
      </c>
      <c r="D2430" t="s">
        <v>157</v>
      </c>
      <c r="E2430">
        <v>2</v>
      </c>
      <c r="F2430" t="s">
        <v>82</v>
      </c>
      <c r="G2430">
        <v>7</v>
      </c>
      <c r="H2430" t="s">
        <v>91</v>
      </c>
      <c r="I2430" t="s">
        <v>15</v>
      </c>
      <c r="J2430" t="s">
        <v>16</v>
      </c>
      <c r="K2430" t="s">
        <v>39</v>
      </c>
      <c r="L2430" t="s">
        <v>39</v>
      </c>
      <c r="M2430">
        <v>1.8962810000000001</v>
      </c>
      <c r="N2430">
        <v>20260603</v>
      </c>
      <c r="O2430" t="s">
        <v>38</v>
      </c>
    </row>
    <row r="2431" spans="1:15" x14ac:dyDescent="0.25">
      <c r="A2431" t="s">
        <v>148</v>
      </c>
      <c r="B2431" t="s">
        <v>158</v>
      </c>
      <c r="C2431" t="s">
        <v>18</v>
      </c>
      <c r="D2431" t="s">
        <v>157</v>
      </c>
      <c r="E2431">
        <v>2</v>
      </c>
      <c r="F2431" t="s">
        <v>82</v>
      </c>
      <c r="G2431">
        <v>7</v>
      </c>
      <c r="H2431" t="s">
        <v>91</v>
      </c>
      <c r="I2431" t="s">
        <v>15</v>
      </c>
      <c r="J2431" t="s">
        <v>78</v>
      </c>
      <c r="K2431" t="s">
        <v>39</v>
      </c>
      <c r="L2431" t="s">
        <v>39</v>
      </c>
      <c r="M2431">
        <v>1.9524060000000001</v>
      </c>
      <c r="N2431">
        <v>20260603</v>
      </c>
      <c r="O2431" t="s">
        <v>38</v>
      </c>
    </row>
    <row r="2432" spans="1:15" x14ac:dyDescent="0.25">
      <c r="A2432" t="s">
        <v>148</v>
      </c>
      <c r="B2432" t="s">
        <v>158</v>
      </c>
      <c r="C2432" t="s">
        <v>18</v>
      </c>
      <c r="D2432" t="s">
        <v>157</v>
      </c>
      <c r="E2432">
        <v>2</v>
      </c>
      <c r="F2432" t="s">
        <v>82</v>
      </c>
      <c r="G2432">
        <v>7</v>
      </c>
      <c r="H2432" t="s">
        <v>91</v>
      </c>
      <c r="I2432" t="s">
        <v>15</v>
      </c>
      <c r="J2432" t="s">
        <v>20</v>
      </c>
      <c r="K2432" t="s">
        <v>39</v>
      </c>
      <c r="L2432" t="s">
        <v>39</v>
      </c>
      <c r="M2432">
        <v>4.3749190000000002</v>
      </c>
      <c r="N2432">
        <v>20260603</v>
      </c>
      <c r="O2432" t="s">
        <v>38</v>
      </c>
    </row>
    <row r="2433" spans="1:15" x14ac:dyDescent="0.25">
      <c r="A2433" t="s">
        <v>148</v>
      </c>
      <c r="B2433" t="s">
        <v>158</v>
      </c>
      <c r="C2433" t="s">
        <v>18</v>
      </c>
      <c r="D2433" t="s">
        <v>157</v>
      </c>
      <c r="E2433">
        <v>2</v>
      </c>
      <c r="F2433" t="s">
        <v>82</v>
      </c>
      <c r="G2433">
        <v>7</v>
      </c>
      <c r="H2433" t="s">
        <v>91</v>
      </c>
      <c r="I2433" t="s">
        <v>15</v>
      </c>
      <c r="J2433" t="s">
        <v>21</v>
      </c>
      <c r="K2433" t="s">
        <v>39</v>
      </c>
      <c r="L2433" t="s">
        <v>39</v>
      </c>
      <c r="M2433">
        <v>6.8930059999999997</v>
      </c>
      <c r="N2433">
        <v>20260603</v>
      </c>
      <c r="O2433" t="s">
        <v>38</v>
      </c>
    </row>
    <row r="2434" spans="1:15" x14ac:dyDescent="0.25">
      <c r="A2434" t="s">
        <v>148</v>
      </c>
      <c r="B2434" t="s">
        <v>158</v>
      </c>
      <c r="C2434" t="s">
        <v>18</v>
      </c>
      <c r="D2434" t="s">
        <v>157</v>
      </c>
      <c r="E2434">
        <v>2</v>
      </c>
      <c r="F2434" t="s">
        <v>82</v>
      </c>
      <c r="G2434">
        <v>7</v>
      </c>
      <c r="H2434" t="s">
        <v>91</v>
      </c>
      <c r="I2434" t="s">
        <v>15</v>
      </c>
      <c r="J2434" t="s">
        <v>65</v>
      </c>
      <c r="K2434" t="s">
        <v>39</v>
      </c>
      <c r="L2434" t="s">
        <v>39</v>
      </c>
      <c r="M2434">
        <v>17.675115999999999</v>
      </c>
      <c r="N2434">
        <v>20260603</v>
      </c>
      <c r="O2434" t="s">
        <v>38</v>
      </c>
    </row>
    <row r="2435" spans="1:15" x14ac:dyDescent="0.25">
      <c r="A2435" t="s">
        <v>148</v>
      </c>
      <c r="B2435" t="s">
        <v>158</v>
      </c>
      <c r="C2435" t="s">
        <v>18</v>
      </c>
      <c r="D2435" t="s">
        <v>157</v>
      </c>
      <c r="E2435">
        <v>2</v>
      </c>
      <c r="F2435" t="s">
        <v>82</v>
      </c>
      <c r="G2435">
        <v>7</v>
      </c>
      <c r="H2435" t="s">
        <v>91</v>
      </c>
      <c r="I2435" t="s">
        <v>15</v>
      </c>
      <c r="J2435" t="s">
        <v>66</v>
      </c>
      <c r="K2435" t="s">
        <v>39</v>
      </c>
      <c r="L2435" t="s">
        <v>39</v>
      </c>
      <c r="M2435">
        <v>0.56373300000000004</v>
      </c>
      <c r="N2435">
        <v>20260603</v>
      </c>
      <c r="O2435" t="s">
        <v>38</v>
      </c>
    </row>
    <row r="2436" spans="1:15" x14ac:dyDescent="0.25">
      <c r="A2436" t="s">
        <v>148</v>
      </c>
      <c r="B2436" t="s">
        <v>158</v>
      </c>
      <c r="C2436" t="s">
        <v>18</v>
      </c>
      <c r="D2436" t="s">
        <v>157</v>
      </c>
      <c r="E2436">
        <v>2</v>
      </c>
      <c r="F2436" t="s">
        <v>82</v>
      </c>
      <c r="G2436">
        <v>7</v>
      </c>
      <c r="H2436" t="s">
        <v>91</v>
      </c>
      <c r="I2436" t="s">
        <v>15</v>
      </c>
      <c r="J2436" t="s">
        <v>72</v>
      </c>
      <c r="K2436" t="s">
        <v>39</v>
      </c>
      <c r="L2436" t="s">
        <v>39</v>
      </c>
      <c r="M2436">
        <v>1.936418</v>
      </c>
      <c r="N2436">
        <v>20260603</v>
      </c>
      <c r="O2436" t="s">
        <v>38</v>
      </c>
    </row>
    <row r="2437" spans="1:15" x14ac:dyDescent="0.25">
      <c r="A2437" t="s">
        <v>148</v>
      </c>
      <c r="B2437" t="s">
        <v>158</v>
      </c>
      <c r="C2437" t="s">
        <v>18</v>
      </c>
      <c r="D2437" t="s">
        <v>157</v>
      </c>
      <c r="E2437">
        <v>2</v>
      </c>
      <c r="F2437" t="s">
        <v>82</v>
      </c>
      <c r="G2437">
        <v>7</v>
      </c>
      <c r="H2437" t="s">
        <v>91</v>
      </c>
      <c r="I2437" t="s">
        <v>15</v>
      </c>
      <c r="J2437" t="s">
        <v>73</v>
      </c>
      <c r="K2437" t="s">
        <v>39</v>
      </c>
      <c r="L2437" t="s">
        <v>39</v>
      </c>
      <c r="M2437">
        <v>4.9492859999999999</v>
      </c>
      <c r="N2437">
        <v>20260603</v>
      </c>
      <c r="O2437" t="s">
        <v>38</v>
      </c>
    </row>
    <row r="2438" spans="1:15" x14ac:dyDescent="0.25">
      <c r="A2438" t="s">
        <v>148</v>
      </c>
      <c r="B2438" t="s">
        <v>158</v>
      </c>
      <c r="C2438" t="s">
        <v>18</v>
      </c>
      <c r="D2438" t="s">
        <v>157</v>
      </c>
      <c r="E2438">
        <v>2</v>
      </c>
      <c r="F2438" t="s">
        <v>82</v>
      </c>
      <c r="G2438">
        <v>7</v>
      </c>
      <c r="H2438" t="s">
        <v>91</v>
      </c>
      <c r="I2438" t="s">
        <v>15</v>
      </c>
      <c r="J2438" t="s">
        <v>87</v>
      </c>
      <c r="K2438" t="s">
        <v>39</v>
      </c>
      <c r="L2438" t="s">
        <v>39</v>
      </c>
      <c r="M2438">
        <v>0.489736</v>
      </c>
      <c r="N2438">
        <v>20260603</v>
      </c>
      <c r="O2438" t="s">
        <v>38</v>
      </c>
    </row>
    <row r="2439" spans="1:15" x14ac:dyDescent="0.25">
      <c r="A2439" t="s">
        <v>148</v>
      </c>
      <c r="B2439" t="s">
        <v>158</v>
      </c>
      <c r="C2439" t="s">
        <v>18</v>
      </c>
      <c r="D2439" t="s">
        <v>157</v>
      </c>
      <c r="E2439">
        <v>2</v>
      </c>
      <c r="F2439" t="s">
        <v>82</v>
      </c>
      <c r="G2439">
        <v>7</v>
      </c>
      <c r="H2439" t="s">
        <v>91</v>
      </c>
      <c r="I2439" t="s">
        <v>15</v>
      </c>
      <c r="J2439" t="s">
        <v>74</v>
      </c>
      <c r="K2439" t="s">
        <v>39</v>
      </c>
      <c r="L2439" t="s">
        <v>39</v>
      </c>
      <c r="M2439">
        <v>1.5662739999999999</v>
      </c>
      <c r="N2439">
        <v>20260603</v>
      </c>
      <c r="O2439" t="s">
        <v>38</v>
      </c>
    </row>
    <row r="2440" spans="1:15" x14ac:dyDescent="0.25">
      <c r="A2440" t="s">
        <v>148</v>
      </c>
      <c r="B2440" t="s">
        <v>158</v>
      </c>
      <c r="C2440" t="s">
        <v>18</v>
      </c>
      <c r="D2440" t="s">
        <v>157</v>
      </c>
      <c r="E2440">
        <v>2</v>
      </c>
      <c r="F2440" t="s">
        <v>82</v>
      </c>
      <c r="G2440">
        <v>7</v>
      </c>
      <c r="H2440" t="s">
        <v>91</v>
      </c>
      <c r="I2440" t="s">
        <v>75</v>
      </c>
      <c r="J2440" t="s">
        <v>72</v>
      </c>
      <c r="K2440" t="s">
        <v>39</v>
      </c>
      <c r="L2440" t="s">
        <v>39</v>
      </c>
      <c r="M2440">
        <v>0.19844999999999999</v>
      </c>
      <c r="N2440">
        <v>20260603</v>
      </c>
      <c r="O2440" t="s">
        <v>38</v>
      </c>
    </row>
    <row r="2441" spans="1:15" x14ac:dyDescent="0.25">
      <c r="A2441" t="s">
        <v>148</v>
      </c>
      <c r="B2441" t="s">
        <v>158</v>
      </c>
      <c r="C2441" t="s">
        <v>18</v>
      </c>
      <c r="D2441" t="s">
        <v>157</v>
      </c>
      <c r="E2441">
        <v>2</v>
      </c>
      <c r="F2441" t="s">
        <v>82</v>
      </c>
      <c r="G2441">
        <v>8</v>
      </c>
      <c r="H2441" t="s">
        <v>92</v>
      </c>
      <c r="I2441" t="s">
        <v>15</v>
      </c>
      <c r="J2441" t="s">
        <v>20</v>
      </c>
      <c r="K2441" t="s">
        <v>39</v>
      </c>
      <c r="L2441" t="s">
        <v>39</v>
      </c>
      <c r="M2441">
        <v>5.3919519999999999</v>
      </c>
      <c r="N2441">
        <v>20260603</v>
      </c>
      <c r="O2441" t="s">
        <v>38</v>
      </c>
    </row>
    <row r="2442" spans="1:15" x14ac:dyDescent="0.25">
      <c r="A2442" t="s">
        <v>148</v>
      </c>
      <c r="B2442" t="s">
        <v>158</v>
      </c>
      <c r="C2442" t="s">
        <v>18</v>
      </c>
      <c r="D2442" t="s">
        <v>157</v>
      </c>
      <c r="E2442">
        <v>2</v>
      </c>
      <c r="F2442" t="s">
        <v>82</v>
      </c>
      <c r="G2442">
        <v>8</v>
      </c>
      <c r="H2442" t="s">
        <v>92</v>
      </c>
      <c r="I2442" t="s">
        <v>15</v>
      </c>
      <c r="J2442" t="s">
        <v>21</v>
      </c>
      <c r="K2442" t="s">
        <v>39</v>
      </c>
      <c r="L2442" t="s">
        <v>39</v>
      </c>
      <c r="M2442">
        <v>5.5437799999999999</v>
      </c>
      <c r="N2442">
        <v>20260603</v>
      </c>
      <c r="O2442" t="s">
        <v>38</v>
      </c>
    </row>
    <row r="2443" spans="1:15" x14ac:dyDescent="0.25">
      <c r="A2443" t="s">
        <v>148</v>
      </c>
      <c r="B2443" t="s">
        <v>158</v>
      </c>
      <c r="C2443" t="s">
        <v>18</v>
      </c>
      <c r="D2443" t="s">
        <v>157</v>
      </c>
      <c r="E2443">
        <v>2</v>
      </c>
      <c r="F2443" t="s">
        <v>82</v>
      </c>
      <c r="G2443">
        <v>8</v>
      </c>
      <c r="H2443" t="s">
        <v>92</v>
      </c>
      <c r="I2443" t="s">
        <v>15</v>
      </c>
      <c r="J2443" t="s">
        <v>22</v>
      </c>
      <c r="K2443" t="s">
        <v>39</v>
      </c>
      <c r="L2443" t="s">
        <v>39</v>
      </c>
      <c r="M2443">
        <v>0.81574800000000003</v>
      </c>
      <c r="N2443">
        <v>20260603</v>
      </c>
      <c r="O2443" t="s">
        <v>38</v>
      </c>
    </row>
    <row r="2444" spans="1:15" x14ac:dyDescent="0.25">
      <c r="A2444" t="s">
        <v>148</v>
      </c>
      <c r="B2444" t="s">
        <v>158</v>
      </c>
      <c r="C2444" t="s">
        <v>18</v>
      </c>
      <c r="D2444" t="s">
        <v>157</v>
      </c>
      <c r="E2444">
        <v>2</v>
      </c>
      <c r="F2444" t="s">
        <v>82</v>
      </c>
      <c r="G2444">
        <v>8</v>
      </c>
      <c r="H2444" t="s">
        <v>92</v>
      </c>
      <c r="I2444" t="s">
        <v>15</v>
      </c>
      <c r="J2444" t="s">
        <v>59</v>
      </c>
      <c r="K2444" t="s">
        <v>39</v>
      </c>
      <c r="L2444" t="s">
        <v>39</v>
      </c>
      <c r="M2444">
        <v>0.48857299999999998</v>
      </c>
      <c r="N2444">
        <v>20260603</v>
      </c>
      <c r="O2444" t="s">
        <v>38</v>
      </c>
    </row>
    <row r="2445" spans="1:15" x14ac:dyDescent="0.25">
      <c r="A2445" t="s">
        <v>148</v>
      </c>
      <c r="B2445" t="s">
        <v>158</v>
      </c>
      <c r="C2445" t="s">
        <v>18</v>
      </c>
      <c r="D2445" t="s">
        <v>157</v>
      </c>
      <c r="E2445">
        <v>2</v>
      </c>
      <c r="F2445" t="s">
        <v>82</v>
      </c>
      <c r="G2445">
        <v>8</v>
      </c>
      <c r="H2445" t="s">
        <v>92</v>
      </c>
      <c r="I2445" t="s">
        <v>15</v>
      </c>
      <c r="J2445" t="s">
        <v>87</v>
      </c>
      <c r="K2445" t="s">
        <v>39</v>
      </c>
      <c r="L2445" t="s">
        <v>39</v>
      </c>
      <c r="M2445">
        <v>0.57955699999999999</v>
      </c>
      <c r="N2445">
        <v>20260603</v>
      </c>
      <c r="O2445" t="s">
        <v>38</v>
      </c>
    </row>
    <row r="2446" spans="1:15" x14ac:dyDescent="0.25">
      <c r="A2446" t="s">
        <v>148</v>
      </c>
      <c r="B2446" t="s">
        <v>158</v>
      </c>
      <c r="C2446" t="s">
        <v>18</v>
      </c>
      <c r="D2446" t="s">
        <v>157</v>
      </c>
      <c r="E2446">
        <v>2</v>
      </c>
      <c r="F2446" t="s">
        <v>82</v>
      </c>
      <c r="G2446">
        <v>8</v>
      </c>
      <c r="H2446" t="s">
        <v>92</v>
      </c>
      <c r="I2446" t="s">
        <v>75</v>
      </c>
      <c r="J2446" t="s">
        <v>20</v>
      </c>
      <c r="K2446" t="s">
        <v>39</v>
      </c>
      <c r="L2446" t="s">
        <v>39</v>
      </c>
      <c r="M2446">
        <v>2.0525790000000002</v>
      </c>
      <c r="N2446">
        <v>20260603</v>
      </c>
      <c r="O2446" t="s">
        <v>38</v>
      </c>
    </row>
    <row r="2447" spans="1:15" x14ac:dyDescent="0.25">
      <c r="A2447" t="s">
        <v>148</v>
      </c>
      <c r="B2447" t="s">
        <v>158</v>
      </c>
      <c r="C2447" t="s">
        <v>18</v>
      </c>
      <c r="D2447" t="s">
        <v>157</v>
      </c>
      <c r="E2447">
        <v>2</v>
      </c>
      <c r="F2447" t="s">
        <v>82</v>
      </c>
      <c r="G2447">
        <v>8</v>
      </c>
      <c r="H2447" t="s">
        <v>92</v>
      </c>
      <c r="I2447" t="s">
        <v>75</v>
      </c>
      <c r="J2447" t="s">
        <v>65</v>
      </c>
      <c r="K2447" t="s">
        <v>39</v>
      </c>
      <c r="L2447" t="s">
        <v>39</v>
      </c>
      <c r="M2447">
        <v>1.0310250000000001</v>
      </c>
      <c r="N2447">
        <v>20260603</v>
      </c>
      <c r="O2447" t="s">
        <v>38</v>
      </c>
    </row>
    <row r="2448" spans="1:15" x14ac:dyDescent="0.25">
      <c r="A2448" t="s">
        <v>148</v>
      </c>
      <c r="B2448" t="s">
        <v>158</v>
      </c>
      <c r="C2448" t="s">
        <v>18</v>
      </c>
      <c r="D2448" t="s">
        <v>157</v>
      </c>
      <c r="E2448">
        <v>2</v>
      </c>
      <c r="F2448" t="s">
        <v>82</v>
      </c>
      <c r="G2448">
        <v>8</v>
      </c>
      <c r="H2448" t="s">
        <v>92</v>
      </c>
      <c r="I2448" t="s">
        <v>75</v>
      </c>
      <c r="J2448" t="s">
        <v>72</v>
      </c>
      <c r="K2448" t="s">
        <v>39</v>
      </c>
      <c r="L2448" t="s">
        <v>39</v>
      </c>
      <c r="M2448">
        <v>4.2276999999999996</v>
      </c>
      <c r="N2448">
        <v>20260603</v>
      </c>
      <c r="O2448" t="s">
        <v>38</v>
      </c>
    </row>
    <row r="2449" spans="1:15" x14ac:dyDescent="0.25">
      <c r="A2449" t="s">
        <v>148</v>
      </c>
      <c r="B2449" t="s">
        <v>158</v>
      </c>
      <c r="C2449" t="s">
        <v>18</v>
      </c>
      <c r="D2449" t="s">
        <v>157</v>
      </c>
      <c r="E2449">
        <v>2</v>
      </c>
      <c r="F2449" t="s">
        <v>82</v>
      </c>
      <c r="G2449">
        <v>8</v>
      </c>
      <c r="H2449" t="s">
        <v>92</v>
      </c>
      <c r="I2449" t="s">
        <v>75</v>
      </c>
      <c r="J2449" t="s">
        <v>87</v>
      </c>
      <c r="K2449" t="s">
        <v>39</v>
      </c>
      <c r="L2449" t="s">
        <v>39</v>
      </c>
      <c r="M2449">
        <v>0.54391199999999995</v>
      </c>
      <c r="N2449">
        <v>20260603</v>
      </c>
      <c r="O2449" t="s">
        <v>38</v>
      </c>
    </row>
    <row r="2450" spans="1:15" x14ac:dyDescent="0.25">
      <c r="A2450" t="s">
        <v>148</v>
      </c>
      <c r="B2450" t="s">
        <v>158</v>
      </c>
      <c r="C2450" t="s">
        <v>18</v>
      </c>
      <c r="D2450" t="s">
        <v>157</v>
      </c>
      <c r="E2450">
        <v>3</v>
      </c>
      <c r="F2450" t="s">
        <v>93</v>
      </c>
      <c r="G2450">
        <v>1</v>
      </c>
      <c r="H2450" t="s">
        <v>94</v>
      </c>
      <c r="I2450" t="s">
        <v>15</v>
      </c>
      <c r="J2450" t="s">
        <v>13</v>
      </c>
      <c r="K2450" t="s">
        <v>39</v>
      </c>
      <c r="L2450" t="s">
        <v>39</v>
      </c>
      <c r="M2450">
        <v>1.2467509999999999</v>
      </c>
      <c r="N2450">
        <v>20260603</v>
      </c>
      <c r="O2450" t="s">
        <v>38</v>
      </c>
    </row>
    <row r="2451" spans="1:15" x14ac:dyDescent="0.25">
      <c r="A2451" t="s">
        <v>148</v>
      </c>
      <c r="B2451" t="s">
        <v>158</v>
      </c>
      <c r="C2451" t="s">
        <v>18</v>
      </c>
      <c r="D2451" t="s">
        <v>157</v>
      </c>
      <c r="E2451">
        <v>3</v>
      </c>
      <c r="F2451" t="s">
        <v>93</v>
      </c>
      <c r="G2451">
        <v>1</v>
      </c>
      <c r="H2451" t="s">
        <v>94</v>
      </c>
      <c r="I2451" t="s">
        <v>15</v>
      </c>
      <c r="J2451" t="s">
        <v>18</v>
      </c>
      <c r="K2451" t="s">
        <v>39</v>
      </c>
      <c r="L2451" t="s">
        <v>39</v>
      </c>
      <c r="M2451">
        <v>164.99063599999999</v>
      </c>
      <c r="N2451">
        <v>20260603</v>
      </c>
      <c r="O2451" t="s">
        <v>38</v>
      </c>
    </row>
    <row r="2452" spans="1:15" x14ac:dyDescent="0.25">
      <c r="A2452" t="s">
        <v>148</v>
      </c>
      <c r="B2452" t="s">
        <v>158</v>
      </c>
      <c r="C2452" t="s">
        <v>18</v>
      </c>
      <c r="D2452" t="s">
        <v>157</v>
      </c>
      <c r="E2452">
        <v>3</v>
      </c>
      <c r="F2452" t="s">
        <v>93</v>
      </c>
      <c r="G2452">
        <v>1</v>
      </c>
      <c r="H2452" t="s">
        <v>94</v>
      </c>
      <c r="I2452" t="s">
        <v>15</v>
      </c>
      <c r="J2452" t="s">
        <v>20</v>
      </c>
      <c r="K2452" t="s">
        <v>39</v>
      </c>
      <c r="L2452" t="s">
        <v>39</v>
      </c>
      <c r="M2452">
        <v>7.0896559999999997</v>
      </c>
      <c r="N2452">
        <v>20260603</v>
      </c>
      <c r="O2452" t="s">
        <v>38</v>
      </c>
    </row>
    <row r="2453" spans="1:15" x14ac:dyDescent="0.25">
      <c r="A2453" t="s">
        <v>148</v>
      </c>
      <c r="B2453" t="s">
        <v>158</v>
      </c>
      <c r="C2453" t="s">
        <v>18</v>
      </c>
      <c r="D2453" t="s">
        <v>157</v>
      </c>
      <c r="E2453">
        <v>3</v>
      </c>
      <c r="F2453" t="s">
        <v>93</v>
      </c>
      <c r="G2453">
        <v>1</v>
      </c>
      <c r="H2453" t="s">
        <v>94</v>
      </c>
      <c r="I2453" t="s">
        <v>15</v>
      </c>
      <c r="J2453" t="s">
        <v>21</v>
      </c>
      <c r="K2453" t="s">
        <v>39</v>
      </c>
      <c r="L2453" t="s">
        <v>39</v>
      </c>
      <c r="M2453">
        <v>3.5325479999999998</v>
      </c>
      <c r="N2453">
        <v>20260603</v>
      </c>
      <c r="O2453" t="s">
        <v>38</v>
      </c>
    </row>
    <row r="2454" spans="1:15" x14ac:dyDescent="0.25">
      <c r="A2454" t="s">
        <v>148</v>
      </c>
      <c r="B2454" t="s">
        <v>158</v>
      </c>
      <c r="C2454" t="s">
        <v>18</v>
      </c>
      <c r="D2454" t="s">
        <v>157</v>
      </c>
      <c r="E2454">
        <v>3</v>
      </c>
      <c r="F2454" t="s">
        <v>93</v>
      </c>
      <c r="G2454">
        <v>1</v>
      </c>
      <c r="H2454" t="s">
        <v>94</v>
      </c>
      <c r="I2454" t="s">
        <v>15</v>
      </c>
      <c r="J2454" t="s">
        <v>22</v>
      </c>
      <c r="K2454" t="s">
        <v>39</v>
      </c>
      <c r="L2454" t="s">
        <v>39</v>
      </c>
      <c r="M2454">
        <v>2.9914420000000002</v>
      </c>
      <c r="N2454">
        <v>20260603</v>
      </c>
      <c r="O2454" t="s">
        <v>38</v>
      </c>
    </row>
    <row r="2455" spans="1:15" x14ac:dyDescent="0.25">
      <c r="A2455" t="s">
        <v>148</v>
      </c>
      <c r="B2455" t="s">
        <v>158</v>
      </c>
      <c r="C2455" t="s">
        <v>18</v>
      </c>
      <c r="D2455" t="s">
        <v>157</v>
      </c>
      <c r="E2455">
        <v>3</v>
      </c>
      <c r="F2455" t="s">
        <v>93</v>
      </c>
      <c r="G2455">
        <v>1</v>
      </c>
      <c r="H2455" t="s">
        <v>94</v>
      </c>
      <c r="I2455" t="s">
        <v>15</v>
      </c>
      <c r="J2455" t="s">
        <v>58</v>
      </c>
      <c r="K2455" t="s">
        <v>39</v>
      </c>
      <c r="L2455" t="s">
        <v>39</v>
      </c>
      <c r="M2455">
        <v>7.3951000000000003E-2</v>
      </c>
      <c r="N2455">
        <v>20260603</v>
      </c>
      <c r="O2455" t="s">
        <v>38</v>
      </c>
    </row>
    <row r="2456" spans="1:15" x14ac:dyDescent="0.25">
      <c r="A2456" t="s">
        <v>148</v>
      </c>
      <c r="B2456" t="s">
        <v>158</v>
      </c>
      <c r="C2456" t="s">
        <v>18</v>
      </c>
      <c r="D2456" t="s">
        <v>157</v>
      </c>
      <c r="E2456">
        <v>3</v>
      </c>
      <c r="F2456" t="s">
        <v>93</v>
      </c>
      <c r="G2456">
        <v>1</v>
      </c>
      <c r="H2456" t="s">
        <v>94</v>
      </c>
      <c r="I2456" t="s">
        <v>15</v>
      </c>
      <c r="J2456" t="s">
        <v>59</v>
      </c>
      <c r="K2456" t="s">
        <v>39</v>
      </c>
      <c r="L2456" t="s">
        <v>39</v>
      </c>
      <c r="M2456">
        <v>0.146064</v>
      </c>
      <c r="N2456">
        <v>20260603</v>
      </c>
      <c r="O2456" t="s">
        <v>38</v>
      </c>
    </row>
    <row r="2457" spans="1:15" x14ac:dyDescent="0.25">
      <c r="A2457" t="s">
        <v>148</v>
      </c>
      <c r="B2457" t="s">
        <v>158</v>
      </c>
      <c r="C2457" t="s">
        <v>18</v>
      </c>
      <c r="D2457" t="s">
        <v>157</v>
      </c>
      <c r="E2457">
        <v>3</v>
      </c>
      <c r="F2457" t="s">
        <v>93</v>
      </c>
      <c r="G2457">
        <v>1</v>
      </c>
      <c r="H2457" t="s">
        <v>94</v>
      </c>
      <c r="I2457" t="s">
        <v>15</v>
      </c>
      <c r="J2457" t="s">
        <v>64</v>
      </c>
      <c r="K2457" t="s">
        <v>39</v>
      </c>
      <c r="L2457" t="s">
        <v>39</v>
      </c>
      <c r="M2457">
        <v>1.6677999999999998E-2</v>
      </c>
      <c r="N2457">
        <v>20260603</v>
      </c>
      <c r="O2457" t="s">
        <v>38</v>
      </c>
    </row>
    <row r="2458" spans="1:15" x14ac:dyDescent="0.25">
      <c r="A2458" t="s">
        <v>148</v>
      </c>
      <c r="B2458" t="s">
        <v>158</v>
      </c>
      <c r="C2458" t="s">
        <v>18</v>
      </c>
      <c r="D2458" t="s">
        <v>157</v>
      </c>
      <c r="E2458">
        <v>3</v>
      </c>
      <c r="F2458" t="s">
        <v>93</v>
      </c>
      <c r="G2458">
        <v>1</v>
      </c>
      <c r="H2458" t="s">
        <v>94</v>
      </c>
      <c r="I2458" t="s">
        <v>15</v>
      </c>
      <c r="J2458" t="s">
        <v>65</v>
      </c>
      <c r="K2458" t="s">
        <v>39</v>
      </c>
      <c r="L2458" t="s">
        <v>39</v>
      </c>
      <c r="M2458">
        <v>3.673108</v>
      </c>
      <c r="N2458">
        <v>20260603</v>
      </c>
      <c r="O2458" t="s">
        <v>38</v>
      </c>
    </row>
    <row r="2459" spans="1:15" x14ac:dyDescent="0.25">
      <c r="A2459" t="s">
        <v>148</v>
      </c>
      <c r="B2459" t="s">
        <v>158</v>
      </c>
      <c r="C2459" t="s">
        <v>18</v>
      </c>
      <c r="D2459" t="s">
        <v>157</v>
      </c>
      <c r="E2459">
        <v>3</v>
      </c>
      <c r="F2459" t="s">
        <v>93</v>
      </c>
      <c r="G2459">
        <v>1</v>
      </c>
      <c r="H2459" t="s">
        <v>94</v>
      </c>
      <c r="I2459" t="s">
        <v>15</v>
      </c>
      <c r="J2459" t="s">
        <v>68</v>
      </c>
      <c r="K2459" t="s">
        <v>39</v>
      </c>
      <c r="L2459" t="s">
        <v>39</v>
      </c>
      <c r="M2459">
        <v>0.46977200000000002</v>
      </c>
      <c r="N2459">
        <v>20260603</v>
      </c>
      <c r="O2459" t="s">
        <v>38</v>
      </c>
    </row>
    <row r="2460" spans="1:15" x14ac:dyDescent="0.25">
      <c r="A2460" t="s">
        <v>148</v>
      </c>
      <c r="B2460" t="s">
        <v>158</v>
      </c>
      <c r="C2460" t="s">
        <v>18</v>
      </c>
      <c r="D2460" t="s">
        <v>157</v>
      </c>
      <c r="E2460">
        <v>3</v>
      </c>
      <c r="F2460" t="s">
        <v>93</v>
      </c>
      <c r="G2460">
        <v>1</v>
      </c>
      <c r="H2460" t="s">
        <v>94</v>
      </c>
      <c r="I2460" t="s">
        <v>15</v>
      </c>
      <c r="J2460" t="s">
        <v>72</v>
      </c>
      <c r="K2460" t="s">
        <v>39</v>
      </c>
      <c r="L2460" t="s">
        <v>39</v>
      </c>
      <c r="M2460">
        <v>2.721851</v>
      </c>
      <c r="N2460">
        <v>20260603</v>
      </c>
      <c r="O2460" t="s">
        <v>38</v>
      </c>
    </row>
    <row r="2461" spans="1:15" x14ac:dyDescent="0.25">
      <c r="A2461" t="s">
        <v>148</v>
      </c>
      <c r="B2461" t="s">
        <v>158</v>
      </c>
      <c r="C2461" t="s">
        <v>18</v>
      </c>
      <c r="D2461" t="s">
        <v>157</v>
      </c>
      <c r="E2461">
        <v>3</v>
      </c>
      <c r="F2461" t="s">
        <v>93</v>
      </c>
      <c r="G2461">
        <v>1</v>
      </c>
      <c r="H2461" t="s">
        <v>94</v>
      </c>
      <c r="I2461" t="s">
        <v>15</v>
      </c>
      <c r="J2461" t="s">
        <v>87</v>
      </c>
      <c r="K2461" t="s">
        <v>39</v>
      </c>
      <c r="L2461" t="s">
        <v>39</v>
      </c>
      <c r="M2461">
        <v>1.2686200000000001</v>
      </c>
      <c r="N2461">
        <v>20260603</v>
      </c>
      <c r="O2461" t="s">
        <v>38</v>
      </c>
    </row>
    <row r="2462" spans="1:15" x14ac:dyDescent="0.25">
      <c r="A2462" t="s">
        <v>148</v>
      </c>
      <c r="B2462" t="s">
        <v>158</v>
      </c>
      <c r="C2462" t="s">
        <v>18</v>
      </c>
      <c r="D2462" t="s">
        <v>157</v>
      </c>
      <c r="E2462">
        <v>3</v>
      </c>
      <c r="F2462" t="s">
        <v>93</v>
      </c>
      <c r="G2462">
        <v>1</v>
      </c>
      <c r="H2462" t="s">
        <v>94</v>
      </c>
      <c r="I2462" t="s">
        <v>15</v>
      </c>
      <c r="J2462" t="s">
        <v>88</v>
      </c>
      <c r="K2462" t="s">
        <v>39</v>
      </c>
      <c r="L2462" t="s">
        <v>39</v>
      </c>
      <c r="M2462">
        <v>5.4588419999999998</v>
      </c>
      <c r="N2462">
        <v>20260603</v>
      </c>
      <c r="O2462" t="s">
        <v>38</v>
      </c>
    </row>
    <row r="2463" spans="1:15" x14ac:dyDescent="0.25">
      <c r="A2463" t="s">
        <v>148</v>
      </c>
      <c r="B2463" t="s">
        <v>158</v>
      </c>
      <c r="C2463" t="s">
        <v>18</v>
      </c>
      <c r="D2463" t="s">
        <v>157</v>
      </c>
      <c r="E2463">
        <v>3</v>
      </c>
      <c r="F2463" t="s">
        <v>93</v>
      </c>
      <c r="G2463">
        <v>1</v>
      </c>
      <c r="H2463" t="s">
        <v>94</v>
      </c>
      <c r="I2463" t="s">
        <v>15</v>
      </c>
      <c r="J2463" t="s">
        <v>74</v>
      </c>
      <c r="K2463" t="s">
        <v>39</v>
      </c>
      <c r="L2463" t="s">
        <v>39</v>
      </c>
      <c r="M2463">
        <v>16.270496000000001</v>
      </c>
      <c r="N2463">
        <v>20260603</v>
      </c>
      <c r="O2463" t="s">
        <v>38</v>
      </c>
    </row>
    <row r="2464" spans="1:15" x14ac:dyDescent="0.25">
      <c r="A2464" t="s">
        <v>148</v>
      </c>
      <c r="B2464" t="s">
        <v>158</v>
      </c>
      <c r="C2464" t="s">
        <v>18</v>
      </c>
      <c r="D2464" t="s">
        <v>157</v>
      </c>
      <c r="E2464">
        <v>3</v>
      </c>
      <c r="F2464" t="s">
        <v>93</v>
      </c>
      <c r="G2464">
        <v>1</v>
      </c>
      <c r="H2464" t="s">
        <v>94</v>
      </c>
      <c r="I2464" t="s">
        <v>75</v>
      </c>
      <c r="J2464" t="s">
        <v>78</v>
      </c>
      <c r="K2464" t="s">
        <v>39</v>
      </c>
      <c r="L2464" t="s">
        <v>39</v>
      </c>
      <c r="M2464">
        <v>0.363813</v>
      </c>
      <c r="N2464">
        <v>20260603</v>
      </c>
      <c r="O2464" t="s">
        <v>38</v>
      </c>
    </row>
    <row r="2465" spans="1:15" x14ac:dyDescent="0.25">
      <c r="A2465" t="s">
        <v>148</v>
      </c>
      <c r="B2465" t="s">
        <v>158</v>
      </c>
      <c r="C2465" t="s">
        <v>18</v>
      </c>
      <c r="D2465" t="s">
        <v>157</v>
      </c>
      <c r="E2465">
        <v>3</v>
      </c>
      <c r="F2465" t="s">
        <v>93</v>
      </c>
      <c r="G2465">
        <v>1</v>
      </c>
      <c r="H2465" t="s">
        <v>94</v>
      </c>
      <c r="I2465" t="s">
        <v>75</v>
      </c>
      <c r="J2465" t="s">
        <v>18</v>
      </c>
      <c r="K2465" t="s">
        <v>39</v>
      </c>
      <c r="L2465" t="s">
        <v>39</v>
      </c>
      <c r="M2465">
        <v>17.815805999999998</v>
      </c>
      <c r="N2465">
        <v>20260603</v>
      </c>
      <c r="O2465" t="s">
        <v>38</v>
      </c>
    </row>
    <row r="2466" spans="1:15" x14ac:dyDescent="0.25">
      <c r="A2466" t="s">
        <v>148</v>
      </c>
      <c r="B2466" t="s">
        <v>158</v>
      </c>
      <c r="C2466" t="s">
        <v>18</v>
      </c>
      <c r="D2466" t="s">
        <v>157</v>
      </c>
      <c r="E2466">
        <v>3</v>
      </c>
      <c r="F2466" t="s">
        <v>93</v>
      </c>
      <c r="G2466">
        <v>1</v>
      </c>
      <c r="H2466" t="s">
        <v>94</v>
      </c>
      <c r="I2466" t="s">
        <v>75</v>
      </c>
      <c r="J2466" t="s">
        <v>54</v>
      </c>
      <c r="K2466" t="s">
        <v>39</v>
      </c>
      <c r="L2466" t="s">
        <v>39</v>
      </c>
      <c r="M2466">
        <v>0.243258</v>
      </c>
      <c r="N2466">
        <v>20260603</v>
      </c>
      <c r="O2466" t="s">
        <v>38</v>
      </c>
    </row>
    <row r="2467" spans="1:15" x14ac:dyDescent="0.25">
      <c r="A2467" t="s">
        <v>148</v>
      </c>
      <c r="B2467" t="s">
        <v>158</v>
      </c>
      <c r="C2467" t="s">
        <v>18</v>
      </c>
      <c r="D2467" t="s">
        <v>157</v>
      </c>
      <c r="E2467">
        <v>3</v>
      </c>
      <c r="F2467" t="s">
        <v>93</v>
      </c>
      <c r="G2467">
        <v>1</v>
      </c>
      <c r="H2467" t="s">
        <v>94</v>
      </c>
      <c r="I2467" t="s">
        <v>75</v>
      </c>
      <c r="J2467" t="s">
        <v>19</v>
      </c>
      <c r="K2467" t="s">
        <v>39</v>
      </c>
      <c r="L2467" t="s">
        <v>39</v>
      </c>
      <c r="M2467">
        <v>6.0538000000000002E-2</v>
      </c>
      <c r="N2467">
        <v>20260603</v>
      </c>
      <c r="O2467" t="s">
        <v>38</v>
      </c>
    </row>
    <row r="2468" spans="1:15" x14ac:dyDescent="0.25">
      <c r="A2468" t="s">
        <v>148</v>
      </c>
      <c r="B2468" t="s">
        <v>158</v>
      </c>
      <c r="C2468" t="s">
        <v>18</v>
      </c>
      <c r="D2468" t="s">
        <v>157</v>
      </c>
      <c r="E2468">
        <v>3</v>
      </c>
      <c r="F2468" t="s">
        <v>93</v>
      </c>
      <c r="G2468">
        <v>1</v>
      </c>
      <c r="H2468" t="s">
        <v>94</v>
      </c>
      <c r="I2468" t="s">
        <v>75</v>
      </c>
      <c r="J2468" t="s">
        <v>20</v>
      </c>
      <c r="K2468" t="s">
        <v>39</v>
      </c>
      <c r="L2468" t="s">
        <v>39</v>
      </c>
      <c r="M2468">
        <v>0.61048599999999997</v>
      </c>
      <c r="N2468">
        <v>20260603</v>
      </c>
      <c r="O2468" t="s">
        <v>38</v>
      </c>
    </row>
    <row r="2469" spans="1:15" x14ac:dyDescent="0.25">
      <c r="A2469" t="s">
        <v>148</v>
      </c>
      <c r="B2469" t="s">
        <v>158</v>
      </c>
      <c r="C2469" t="s">
        <v>18</v>
      </c>
      <c r="D2469" t="s">
        <v>157</v>
      </c>
      <c r="E2469">
        <v>3</v>
      </c>
      <c r="F2469" t="s">
        <v>93</v>
      </c>
      <c r="G2469">
        <v>1</v>
      </c>
      <c r="H2469" t="s">
        <v>94</v>
      </c>
      <c r="I2469" t="s">
        <v>75</v>
      </c>
      <c r="J2469" t="s">
        <v>21</v>
      </c>
      <c r="K2469" t="s">
        <v>39</v>
      </c>
      <c r="L2469" t="s">
        <v>39</v>
      </c>
      <c r="M2469">
        <v>0.42247200000000001</v>
      </c>
      <c r="N2469">
        <v>20260603</v>
      </c>
      <c r="O2469" t="s">
        <v>38</v>
      </c>
    </row>
    <row r="2470" spans="1:15" x14ac:dyDescent="0.25">
      <c r="A2470" t="s">
        <v>148</v>
      </c>
      <c r="B2470" t="s">
        <v>158</v>
      </c>
      <c r="C2470" t="s">
        <v>18</v>
      </c>
      <c r="D2470" t="s">
        <v>157</v>
      </c>
      <c r="E2470">
        <v>3</v>
      </c>
      <c r="F2470" t="s">
        <v>93</v>
      </c>
      <c r="G2470">
        <v>1</v>
      </c>
      <c r="H2470" t="s">
        <v>94</v>
      </c>
      <c r="I2470" t="s">
        <v>75</v>
      </c>
      <c r="J2470" t="s">
        <v>22</v>
      </c>
      <c r="K2470" t="s">
        <v>39</v>
      </c>
      <c r="L2470" t="s">
        <v>39</v>
      </c>
      <c r="M2470">
        <v>1.0229189999999999</v>
      </c>
      <c r="N2470">
        <v>20260603</v>
      </c>
      <c r="O2470" t="s">
        <v>38</v>
      </c>
    </row>
    <row r="2471" spans="1:15" x14ac:dyDescent="0.25">
      <c r="A2471" t="s">
        <v>148</v>
      </c>
      <c r="B2471" t="s">
        <v>158</v>
      </c>
      <c r="C2471" t="s">
        <v>18</v>
      </c>
      <c r="D2471" t="s">
        <v>157</v>
      </c>
      <c r="E2471">
        <v>3</v>
      </c>
      <c r="F2471" t="s">
        <v>93</v>
      </c>
      <c r="G2471">
        <v>1</v>
      </c>
      <c r="H2471" t="s">
        <v>94</v>
      </c>
      <c r="I2471" t="s">
        <v>75</v>
      </c>
      <c r="J2471" t="s">
        <v>64</v>
      </c>
      <c r="K2471" t="s">
        <v>39</v>
      </c>
      <c r="L2471" t="s">
        <v>39</v>
      </c>
      <c r="M2471">
        <v>4.6410000000000002E-3</v>
      </c>
      <c r="N2471">
        <v>20260603</v>
      </c>
      <c r="O2471" t="s">
        <v>38</v>
      </c>
    </row>
    <row r="2472" spans="1:15" x14ac:dyDescent="0.25">
      <c r="A2472" t="s">
        <v>148</v>
      </c>
      <c r="B2472" t="s">
        <v>158</v>
      </c>
      <c r="C2472" t="s">
        <v>18</v>
      </c>
      <c r="D2472" t="s">
        <v>157</v>
      </c>
      <c r="E2472">
        <v>3</v>
      </c>
      <c r="F2472" t="s">
        <v>93</v>
      </c>
      <c r="G2472">
        <v>1</v>
      </c>
      <c r="H2472" t="s">
        <v>94</v>
      </c>
      <c r="I2472" t="s">
        <v>75</v>
      </c>
      <c r="J2472" t="s">
        <v>65</v>
      </c>
      <c r="K2472" t="s">
        <v>39</v>
      </c>
      <c r="L2472" t="s">
        <v>39</v>
      </c>
      <c r="M2472">
        <v>0.95321999999999996</v>
      </c>
      <c r="N2472">
        <v>20260603</v>
      </c>
      <c r="O2472" t="s">
        <v>38</v>
      </c>
    </row>
    <row r="2473" spans="1:15" x14ac:dyDescent="0.25">
      <c r="A2473" t="s">
        <v>148</v>
      </c>
      <c r="B2473" t="s">
        <v>158</v>
      </c>
      <c r="C2473" t="s">
        <v>18</v>
      </c>
      <c r="D2473" t="s">
        <v>157</v>
      </c>
      <c r="E2473">
        <v>3</v>
      </c>
      <c r="F2473" t="s">
        <v>93</v>
      </c>
      <c r="G2473">
        <v>1</v>
      </c>
      <c r="H2473" t="s">
        <v>94</v>
      </c>
      <c r="I2473" t="s">
        <v>75</v>
      </c>
      <c r="J2473" t="s">
        <v>66</v>
      </c>
      <c r="K2473" t="s">
        <v>39</v>
      </c>
      <c r="L2473" t="s">
        <v>39</v>
      </c>
      <c r="M2473">
        <v>2.2374000000000002E-2</v>
      </c>
      <c r="N2473">
        <v>20260603</v>
      </c>
      <c r="O2473" t="s">
        <v>38</v>
      </c>
    </row>
    <row r="2474" spans="1:15" x14ac:dyDescent="0.25">
      <c r="A2474" t="s">
        <v>148</v>
      </c>
      <c r="B2474" t="s">
        <v>158</v>
      </c>
      <c r="C2474" t="s">
        <v>18</v>
      </c>
      <c r="D2474" t="s">
        <v>157</v>
      </c>
      <c r="E2474">
        <v>3</v>
      </c>
      <c r="F2474" t="s">
        <v>93</v>
      </c>
      <c r="G2474">
        <v>1</v>
      </c>
      <c r="H2474" t="s">
        <v>94</v>
      </c>
      <c r="I2474" t="s">
        <v>75</v>
      </c>
      <c r="J2474" t="s">
        <v>73</v>
      </c>
      <c r="K2474" t="s">
        <v>39</v>
      </c>
      <c r="L2474" t="s">
        <v>39</v>
      </c>
      <c r="M2474">
        <v>6.8657199999999996</v>
      </c>
      <c r="N2474">
        <v>20260603</v>
      </c>
      <c r="O2474" t="s">
        <v>38</v>
      </c>
    </row>
    <row r="2475" spans="1:15" x14ac:dyDescent="0.25">
      <c r="A2475" t="s">
        <v>148</v>
      </c>
      <c r="B2475" t="s">
        <v>158</v>
      </c>
      <c r="C2475" t="s">
        <v>18</v>
      </c>
      <c r="D2475" t="s">
        <v>157</v>
      </c>
      <c r="E2475">
        <v>3</v>
      </c>
      <c r="F2475" t="s">
        <v>93</v>
      </c>
      <c r="G2475">
        <v>1</v>
      </c>
      <c r="H2475" t="s">
        <v>94</v>
      </c>
      <c r="I2475" t="s">
        <v>75</v>
      </c>
      <c r="J2475" t="s">
        <v>81</v>
      </c>
      <c r="K2475" t="s">
        <v>39</v>
      </c>
      <c r="L2475" t="s">
        <v>39</v>
      </c>
      <c r="M2475">
        <v>0.82616999999999996</v>
      </c>
      <c r="N2475">
        <v>20260603</v>
      </c>
      <c r="O2475" t="s">
        <v>38</v>
      </c>
    </row>
    <row r="2476" spans="1:15" x14ac:dyDescent="0.25">
      <c r="A2476" t="s">
        <v>148</v>
      </c>
      <c r="B2476" t="s">
        <v>158</v>
      </c>
      <c r="C2476" t="s">
        <v>18</v>
      </c>
      <c r="D2476" t="s">
        <v>157</v>
      </c>
      <c r="E2476">
        <v>3</v>
      </c>
      <c r="F2476" t="s">
        <v>93</v>
      </c>
      <c r="G2476">
        <v>1</v>
      </c>
      <c r="H2476" t="s">
        <v>94</v>
      </c>
      <c r="I2476" t="s">
        <v>75</v>
      </c>
      <c r="J2476" t="s">
        <v>87</v>
      </c>
      <c r="K2476" t="s">
        <v>39</v>
      </c>
      <c r="L2476" t="s">
        <v>39</v>
      </c>
      <c r="M2476">
        <v>0.53491699999999998</v>
      </c>
      <c r="N2476">
        <v>20260603</v>
      </c>
      <c r="O2476" t="s">
        <v>38</v>
      </c>
    </row>
    <row r="2477" spans="1:15" x14ac:dyDescent="0.25">
      <c r="A2477" t="s">
        <v>148</v>
      </c>
      <c r="B2477" t="s">
        <v>158</v>
      </c>
      <c r="C2477" t="s">
        <v>18</v>
      </c>
      <c r="D2477" t="s">
        <v>157</v>
      </c>
      <c r="E2477">
        <v>3</v>
      </c>
      <c r="F2477" t="s">
        <v>93</v>
      </c>
      <c r="G2477">
        <v>1</v>
      </c>
      <c r="H2477" t="s">
        <v>94</v>
      </c>
      <c r="I2477" t="s">
        <v>75</v>
      </c>
      <c r="J2477" t="s">
        <v>88</v>
      </c>
      <c r="K2477" t="s">
        <v>39</v>
      </c>
      <c r="L2477" t="s">
        <v>39</v>
      </c>
      <c r="M2477">
        <v>4.7630619999999997</v>
      </c>
      <c r="N2477">
        <v>20260603</v>
      </c>
      <c r="O2477" t="s">
        <v>38</v>
      </c>
    </row>
    <row r="2478" spans="1:15" x14ac:dyDescent="0.25">
      <c r="A2478" t="s">
        <v>148</v>
      </c>
      <c r="B2478" t="s">
        <v>158</v>
      </c>
      <c r="C2478" t="s">
        <v>18</v>
      </c>
      <c r="D2478" t="s">
        <v>157</v>
      </c>
      <c r="E2478">
        <v>3</v>
      </c>
      <c r="F2478" t="s">
        <v>93</v>
      </c>
      <c r="G2478">
        <v>2</v>
      </c>
      <c r="H2478" t="s">
        <v>95</v>
      </c>
      <c r="I2478" t="s">
        <v>15</v>
      </c>
      <c r="J2478" t="s">
        <v>17</v>
      </c>
      <c r="K2478" t="s">
        <v>85</v>
      </c>
      <c r="L2478" t="s">
        <v>86</v>
      </c>
      <c r="M2478">
        <v>0.604078</v>
      </c>
      <c r="N2478">
        <v>20260603</v>
      </c>
      <c r="O2478" t="s">
        <v>38</v>
      </c>
    </row>
    <row r="2479" spans="1:15" x14ac:dyDescent="0.25">
      <c r="A2479" t="s">
        <v>148</v>
      </c>
      <c r="B2479" t="s">
        <v>158</v>
      </c>
      <c r="C2479" t="s">
        <v>18</v>
      </c>
      <c r="D2479" t="s">
        <v>157</v>
      </c>
      <c r="E2479">
        <v>3</v>
      </c>
      <c r="F2479" t="s">
        <v>93</v>
      </c>
      <c r="G2479">
        <v>2</v>
      </c>
      <c r="H2479" t="s">
        <v>95</v>
      </c>
      <c r="I2479" t="s">
        <v>15</v>
      </c>
      <c r="J2479" t="s">
        <v>18</v>
      </c>
      <c r="K2479" t="s">
        <v>85</v>
      </c>
      <c r="L2479" t="s">
        <v>86</v>
      </c>
      <c r="M2479">
        <v>22.104331999999999</v>
      </c>
      <c r="N2479">
        <v>20260603</v>
      </c>
      <c r="O2479" t="s">
        <v>38</v>
      </c>
    </row>
    <row r="2480" spans="1:15" x14ac:dyDescent="0.25">
      <c r="A2480" t="s">
        <v>148</v>
      </c>
      <c r="B2480" t="s">
        <v>158</v>
      </c>
      <c r="C2480" t="s">
        <v>18</v>
      </c>
      <c r="D2480" t="s">
        <v>157</v>
      </c>
      <c r="E2480">
        <v>3</v>
      </c>
      <c r="F2480" t="s">
        <v>93</v>
      </c>
      <c r="G2480">
        <v>2</v>
      </c>
      <c r="H2480" t="s">
        <v>95</v>
      </c>
      <c r="I2480" t="s">
        <v>15</v>
      </c>
      <c r="J2480" t="s">
        <v>21</v>
      </c>
      <c r="K2480" t="s">
        <v>85</v>
      </c>
      <c r="L2480" t="s">
        <v>86</v>
      </c>
      <c r="M2480">
        <v>1.269334</v>
      </c>
      <c r="N2480">
        <v>20260603</v>
      </c>
      <c r="O2480" t="s">
        <v>38</v>
      </c>
    </row>
    <row r="2481" spans="1:15" x14ac:dyDescent="0.25">
      <c r="A2481" t="s">
        <v>148</v>
      </c>
      <c r="B2481" t="s">
        <v>158</v>
      </c>
      <c r="C2481" t="s">
        <v>18</v>
      </c>
      <c r="D2481" t="s">
        <v>157</v>
      </c>
      <c r="E2481">
        <v>3</v>
      </c>
      <c r="F2481" t="s">
        <v>93</v>
      </c>
      <c r="G2481">
        <v>2</v>
      </c>
      <c r="H2481" t="s">
        <v>95</v>
      </c>
      <c r="I2481" t="s">
        <v>15</v>
      </c>
      <c r="J2481" t="s">
        <v>22</v>
      </c>
      <c r="K2481" t="s">
        <v>85</v>
      </c>
      <c r="L2481" t="s">
        <v>86</v>
      </c>
      <c r="M2481">
        <v>9.7407760000000003</v>
      </c>
      <c r="N2481">
        <v>20260603</v>
      </c>
      <c r="O2481" t="s">
        <v>38</v>
      </c>
    </row>
    <row r="2482" spans="1:15" x14ac:dyDescent="0.25">
      <c r="A2482" t="s">
        <v>148</v>
      </c>
      <c r="B2482" t="s">
        <v>158</v>
      </c>
      <c r="C2482" t="s">
        <v>18</v>
      </c>
      <c r="D2482" t="s">
        <v>157</v>
      </c>
      <c r="E2482">
        <v>3</v>
      </c>
      <c r="F2482" t="s">
        <v>93</v>
      </c>
      <c r="G2482">
        <v>2</v>
      </c>
      <c r="H2482" t="s">
        <v>95</v>
      </c>
      <c r="I2482" t="s">
        <v>15</v>
      </c>
      <c r="J2482" t="s">
        <v>65</v>
      </c>
      <c r="K2482" t="s">
        <v>85</v>
      </c>
      <c r="L2482" t="s">
        <v>86</v>
      </c>
      <c r="M2482">
        <v>0.63009999999999999</v>
      </c>
      <c r="N2482">
        <v>20260603</v>
      </c>
      <c r="O2482" t="s">
        <v>38</v>
      </c>
    </row>
    <row r="2483" spans="1:15" x14ac:dyDescent="0.25">
      <c r="A2483" t="s">
        <v>148</v>
      </c>
      <c r="B2483" t="s">
        <v>158</v>
      </c>
      <c r="C2483" t="s">
        <v>18</v>
      </c>
      <c r="D2483" t="s">
        <v>157</v>
      </c>
      <c r="E2483">
        <v>3</v>
      </c>
      <c r="F2483" t="s">
        <v>93</v>
      </c>
      <c r="G2483">
        <v>2</v>
      </c>
      <c r="H2483" t="s">
        <v>95</v>
      </c>
      <c r="I2483" t="s">
        <v>15</v>
      </c>
      <c r="J2483" t="s">
        <v>87</v>
      </c>
      <c r="K2483" t="s">
        <v>85</v>
      </c>
      <c r="L2483" t="s">
        <v>86</v>
      </c>
      <c r="M2483">
        <v>-0.12521199999999999</v>
      </c>
      <c r="N2483">
        <v>20260603</v>
      </c>
      <c r="O2483" t="s">
        <v>38</v>
      </c>
    </row>
    <row r="2484" spans="1:15" x14ac:dyDescent="0.25">
      <c r="A2484" t="s">
        <v>148</v>
      </c>
      <c r="B2484" t="s">
        <v>158</v>
      </c>
      <c r="C2484" t="s">
        <v>18</v>
      </c>
      <c r="D2484" t="s">
        <v>157</v>
      </c>
      <c r="E2484">
        <v>3</v>
      </c>
      <c r="F2484" t="s">
        <v>93</v>
      </c>
      <c r="G2484">
        <v>2</v>
      </c>
      <c r="H2484" t="s">
        <v>95</v>
      </c>
      <c r="I2484" t="s">
        <v>15</v>
      </c>
      <c r="J2484" t="s">
        <v>74</v>
      </c>
      <c r="K2484" t="s">
        <v>85</v>
      </c>
      <c r="L2484" t="s">
        <v>86</v>
      </c>
      <c r="M2484">
        <v>8.5228079999999995</v>
      </c>
      <c r="N2484">
        <v>20260603</v>
      </c>
      <c r="O2484" t="s">
        <v>38</v>
      </c>
    </row>
    <row r="2485" spans="1:15" x14ac:dyDescent="0.25">
      <c r="A2485" t="s">
        <v>148</v>
      </c>
      <c r="B2485" t="s">
        <v>158</v>
      </c>
      <c r="C2485" t="s">
        <v>18</v>
      </c>
      <c r="D2485" t="s">
        <v>157</v>
      </c>
      <c r="E2485">
        <v>3</v>
      </c>
      <c r="F2485" t="s">
        <v>93</v>
      </c>
      <c r="G2485">
        <v>2</v>
      </c>
      <c r="H2485" t="s">
        <v>95</v>
      </c>
      <c r="I2485" t="s">
        <v>75</v>
      </c>
      <c r="J2485" t="s">
        <v>17</v>
      </c>
      <c r="K2485" t="s">
        <v>85</v>
      </c>
      <c r="L2485" t="s">
        <v>86</v>
      </c>
      <c r="M2485">
        <v>0.41293600000000003</v>
      </c>
      <c r="N2485">
        <v>20260603</v>
      </c>
      <c r="O2485" t="s">
        <v>38</v>
      </c>
    </row>
    <row r="2486" spans="1:15" x14ac:dyDescent="0.25">
      <c r="A2486" t="s">
        <v>148</v>
      </c>
      <c r="B2486" t="s">
        <v>158</v>
      </c>
      <c r="C2486" t="s">
        <v>18</v>
      </c>
      <c r="D2486" t="s">
        <v>157</v>
      </c>
      <c r="E2486">
        <v>3</v>
      </c>
      <c r="F2486" t="s">
        <v>93</v>
      </c>
      <c r="G2486">
        <v>2</v>
      </c>
      <c r="H2486" t="s">
        <v>95</v>
      </c>
      <c r="I2486" t="s">
        <v>75</v>
      </c>
      <c r="J2486" t="s">
        <v>18</v>
      </c>
      <c r="K2486" t="s">
        <v>85</v>
      </c>
      <c r="L2486" t="s">
        <v>86</v>
      </c>
      <c r="M2486">
        <v>1.559771</v>
      </c>
      <c r="N2486">
        <v>20260603</v>
      </c>
      <c r="O2486" t="s">
        <v>38</v>
      </c>
    </row>
    <row r="2487" spans="1:15" x14ac:dyDescent="0.25">
      <c r="A2487" t="s">
        <v>148</v>
      </c>
      <c r="B2487" t="s">
        <v>158</v>
      </c>
      <c r="C2487" t="s">
        <v>18</v>
      </c>
      <c r="D2487" t="s">
        <v>157</v>
      </c>
      <c r="E2487">
        <v>3</v>
      </c>
      <c r="F2487" t="s">
        <v>93</v>
      </c>
      <c r="G2487">
        <v>2</v>
      </c>
      <c r="H2487" t="s">
        <v>95</v>
      </c>
      <c r="I2487" t="s">
        <v>75</v>
      </c>
      <c r="J2487" t="s">
        <v>73</v>
      </c>
      <c r="K2487" t="s">
        <v>85</v>
      </c>
      <c r="L2487" t="s">
        <v>86</v>
      </c>
      <c r="M2487">
        <v>0.18545700000000001</v>
      </c>
      <c r="N2487">
        <v>20260603</v>
      </c>
      <c r="O2487" t="s">
        <v>38</v>
      </c>
    </row>
    <row r="2488" spans="1:15" x14ac:dyDescent="0.25">
      <c r="A2488" t="s">
        <v>148</v>
      </c>
      <c r="B2488" t="s">
        <v>158</v>
      </c>
      <c r="C2488" t="s">
        <v>18</v>
      </c>
      <c r="D2488" t="s">
        <v>157</v>
      </c>
      <c r="E2488">
        <v>3</v>
      </c>
      <c r="F2488" t="s">
        <v>93</v>
      </c>
      <c r="G2488">
        <v>9</v>
      </c>
      <c r="H2488" t="s">
        <v>80</v>
      </c>
      <c r="I2488" t="s">
        <v>15</v>
      </c>
      <c r="J2488" t="s">
        <v>18</v>
      </c>
      <c r="K2488" t="s">
        <v>39</v>
      </c>
      <c r="L2488" t="s">
        <v>39</v>
      </c>
      <c r="M2488">
        <v>0.47441800000000001</v>
      </c>
      <c r="N2488">
        <v>20260603</v>
      </c>
      <c r="O2488" t="s">
        <v>38</v>
      </c>
    </row>
    <row r="2489" spans="1:15" x14ac:dyDescent="0.25">
      <c r="A2489" t="s">
        <v>148</v>
      </c>
      <c r="B2489" t="s">
        <v>158</v>
      </c>
      <c r="C2489" t="s">
        <v>18</v>
      </c>
      <c r="D2489" t="s">
        <v>157</v>
      </c>
      <c r="E2489">
        <v>3</v>
      </c>
      <c r="F2489" t="s">
        <v>93</v>
      </c>
      <c r="G2489">
        <v>9</v>
      </c>
      <c r="H2489" t="s">
        <v>80</v>
      </c>
      <c r="I2489" t="s">
        <v>15</v>
      </c>
      <c r="J2489" t="s">
        <v>74</v>
      </c>
      <c r="K2489" t="s">
        <v>39</v>
      </c>
      <c r="L2489" t="s">
        <v>39</v>
      </c>
      <c r="M2489">
        <v>1.7902999999999999E-2</v>
      </c>
      <c r="N2489">
        <v>20260603</v>
      </c>
      <c r="O2489" t="s">
        <v>38</v>
      </c>
    </row>
    <row r="2490" spans="1:15" x14ac:dyDescent="0.25">
      <c r="A2490" t="s">
        <v>148</v>
      </c>
      <c r="B2490" t="s">
        <v>158</v>
      </c>
      <c r="C2490" t="s">
        <v>18</v>
      </c>
      <c r="D2490" t="s">
        <v>157</v>
      </c>
      <c r="E2490">
        <v>3</v>
      </c>
      <c r="F2490" t="s">
        <v>93</v>
      </c>
      <c r="G2490">
        <v>9</v>
      </c>
      <c r="H2490" t="s">
        <v>80</v>
      </c>
      <c r="I2490" t="s">
        <v>75</v>
      </c>
      <c r="J2490" t="s">
        <v>54</v>
      </c>
      <c r="K2490" t="s">
        <v>39</v>
      </c>
      <c r="L2490" t="s">
        <v>39</v>
      </c>
      <c r="M2490">
        <v>9.5049999999999996E-3</v>
      </c>
      <c r="N2490">
        <v>20260603</v>
      </c>
      <c r="O2490" t="s">
        <v>38</v>
      </c>
    </row>
    <row r="2491" spans="1:15" x14ac:dyDescent="0.25">
      <c r="A2491" t="s">
        <v>148</v>
      </c>
      <c r="B2491" t="s">
        <v>158</v>
      </c>
      <c r="C2491" t="s">
        <v>18</v>
      </c>
      <c r="D2491" t="s">
        <v>157</v>
      </c>
      <c r="E2491">
        <v>3</v>
      </c>
      <c r="F2491" t="s">
        <v>93</v>
      </c>
      <c r="G2491">
        <v>9</v>
      </c>
      <c r="H2491" t="s">
        <v>80</v>
      </c>
      <c r="I2491" t="s">
        <v>75</v>
      </c>
      <c r="J2491" t="s">
        <v>74</v>
      </c>
      <c r="K2491" t="s">
        <v>39</v>
      </c>
      <c r="L2491" t="s">
        <v>39</v>
      </c>
      <c r="M2491">
        <v>3.2666000000000001E-2</v>
      </c>
      <c r="N2491">
        <v>20260603</v>
      </c>
      <c r="O2491" t="s">
        <v>38</v>
      </c>
    </row>
    <row r="2492" spans="1:15" x14ac:dyDescent="0.25">
      <c r="A2492" t="s">
        <v>148</v>
      </c>
      <c r="B2492" t="s">
        <v>158</v>
      </c>
      <c r="C2492" t="s">
        <v>18</v>
      </c>
      <c r="D2492" t="s">
        <v>157</v>
      </c>
      <c r="E2492">
        <v>4</v>
      </c>
      <c r="F2492" t="s">
        <v>96</v>
      </c>
      <c r="G2492">
        <v>1</v>
      </c>
      <c r="H2492" t="s">
        <v>97</v>
      </c>
      <c r="I2492" t="s">
        <v>15</v>
      </c>
      <c r="J2492" t="s">
        <v>13</v>
      </c>
      <c r="K2492" t="s">
        <v>39</v>
      </c>
      <c r="L2492" t="s">
        <v>39</v>
      </c>
      <c r="M2492">
        <v>62.050694</v>
      </c>
      <c r="N2492">
        <v>20260603</v>
      </c>
      <c r="O2492" t="s">
        <v>38</v>
      </c>
    </row>
    <row r="2493" spans="1:15" x14ac:dyDescent="0.25">
      <c r="A2493" t="s">
        <v>148</v>
      </c>
      <c r="B2493" t="s">
        <v>158</v>
      </c>
      <c r="C2493" t="s">
        <v>18</v>
      </c>
      <c r="D2493" t="s">
        <v>157</v>
      </c>
      <c r="E2493">
        <v>4</v>
      </c>
      <c r="F2493" t="s">
        <v>96</v>
      </c>
      <c r="G2493">
        <v>1</v>
      </c>
      <c r="H2493" t="s">
        <v>97</v>
      </c>
      <c r="I2493" t="s">
        <v>15</v>
      </c>
      <c r="J2493" t="s">
        <v>18</v>
      </c>
      <c r="K2493" t="s">
        <v>39</v>
      </c>
      <c r="L2493" t="s">
        <v>39</v>
      </c>
      <c r="M2493">
        <v>8.4828749999999999</v>
      </c>
      <c r="N2493">
        <v>20260603</v>
      </c>
      <c r="O2493" t="s">
        <v>38</v>
      </c>
    </row>
    <row r="2494" spans="1:15" x14ac:dyDescent="0.25">
      <c r="A2494" t="s">
        <v>148</v>
      </c>
      <c r="B2494" t="s">
        <v>158</v>
      </c>
      <c r="C2494" t="s">
        <v>18</v>
      </c>
      <c r="D2494" t="s">
        <v>157</v>
      </c>
      <c r="E2494">
        <v>4</v>
      </c>
      <c r="F2494" t="s">
        <v>96</v>
      </c>
      <c r="G2494">
        <v>1</v>
      </c>
      <c r="H2494" t="s">
        <v>97</v>
      </c>
      <c r="I2494" t="s">
        <v>15</v>
      </c>
      <c r="J2494" t="s">
        <v>21</v>
      </c>
      <c r="K2494" t="s">
        <v>39</v>
      </c>
      <c r="L2494" t="s">
        <v>39</v>
      </c>
      <c r="M2494">
        <v>1.1711240000000001</v>
      </c>
      <c r="N2494">
        <v>20260603</v>
      </c>
      <c r="O2494" t="s">
        <v>38</v>
      </c>
    </row>
    <row r="2495" spans="1:15" x14ac:dyDescent="0.25">
      <c r="A2495" t="s">
        <v>148</v>
      </c>
      <c r="B2495" t="s">
        <v>158</v>
      </c>
      <c r="C2495" t="s">
        <v>18</v>
      </c>
      <c r="D2495" t="s">
        <v>157</v>
      </c>
      <c r="E2495">
        <v>4</v>
      </c>
      <c r="F2495" t="s">
        <v>96</v>
      </c>
      <c r="G2495">
        <v>1</v>
      </c>
      <c r="H2495" t="s">
        <v>97</v>
      </c>
      <c r="I2495" t="s">
        <v>15</v>
      </c>
      <c r="J2495" t="s">
        <v>58</v>
      </c>
      <c r="K2495" t="s">
        <v>39</v>
      </c>
      <c r="L2495" t="s">
        <v>39</v>
      </c>
      <c r="M2495">
        <v>6.3594439999999999</v>
      </c>
      <c r="N2495">
        <v>20260603</v>
      </c>
      <c r="O2495" t="s">
        <v>38</v>
      </c>
    </row>
    <row r="2496" spans="1:15" x14ac:dyDescent="0.25">
      <c r="A2496" t="s">
        <v>148</v>
      </c>
      <c r="B2496" t="s">
        <v>158</v>
      </c>
      <c r="C2496" t="s">
        <v>18</v>
      </c>
      <c r="D2496" t="s">
        <v>157</v>
      </c>
      <c r="E2496">
        <v>4</v>
      </c>
      <c r="F2496" t="s">
        <v>96</v>
      </c>
      <c r="G2496">
        <v>1</v>
      </c>
      <c r="H2496" t="s">
        <v>97</v>
      </c>
      <c r="I2496" t="s">
        <v>15</v>
      </c>
      <c r="J2496" t="s">
        <v>63</v>
      </c>
      <c r="K2496" t="s">
        <v>39</v>
      </c>
      <c r="L2496" t="s">
        <v>39</v>
      </c>
      <c r="M2496">
        <v>19.582654000000002</v>
      </c>
      <c r="N2496">
        <v>20260603</v>
      </c>
      <c r="O2496" t="s">
        <v>38</v>
      </c>
    </row>
    <row r="2497" spans="1:15" x14ac:dyDescent="0.25">
      <c r="A2497" t="s">
        <v>148</v>
      </c>
      <c r="B2497" t="s">
        <v>158</v>
      </c>
      <c r="C2497" t="s">
        <v>18</v>
      </c>
      <c r="D2497" t="s">
        <v>157</v>
      </c>
      <c r="E2497">
        <v>4</v>
      </c>
      <c r="F2497" t="s">
        <v>96</v>
      </c>
      <c r="G2497">
        <v>1</v>
      </c>
      <c r="H2497" t="s">
        <v>97</v>
      </c>
      <c r="I2497" t="s">
        <v>15</v>
      </c>
      <c r="J2497" t="s">
        <v>73</v>
      </c>
      <c r="K2497" t="s">
        <v>39</v>
      </c>
      <c r="L2497" t="s">
        <v>39</v>
      </c>
      <c r="M2497">
        <v>0.63697700000000002</v>
      </c>
      <c r="N2497">
        <v>20260603</v>
      </c>
      <c r="O2497" t="s">
        <v>38</v>
      </c>
    </row>
    <row r="2498" spans="1:15" x14ac:dyDescent="0.25">
      <c r="A2498" t="s">
        <v>148</v>
      </c>
      <c r="B2498" t="s">
        <v>158</v>
      </c>
      <c r="C2498" t="s">
        <v>18</v>
      </c>
      <c r="D2498" t="s">
        <v>157</v>
      </c>
      <c r="E2498">
        <v>4</v>
      </c>
      <c r="F2498" t="s">
        <v>96</v>
      </c>
      <c r="G2498">
        <v>1</v>
      </c>
      <c r="H2498" t="s">
        <v>97</v>
      </c>
      <c r="I2498" t="s">
        <v>15</v>
      </c>
      <c r="J2498" t="s">
        <v>81</v>
      </c>
      <c r="K2498" t="s">
        <v>39</v>
      </c>
      <c r="L2498" t="s">
        <v>39</v>
      </c>
      <c r="M2498">
        <v>3.4650159999999999</v>
      </c>
      <c r="N2498">
        <v>20260603</v>
      </c>
      <c r="O2498" t="s">
        <v>38</v>
      </c>
    </row>
    <row r="2499" spans="1:15" x14ac:dyDescent="0.25">
      <c r="A2499" t="s">
        <v>148</v>
      </c>
      <c r="B2499" t="s">
        <v>158</v>
      </c>
      <c r="C2499" t="s">
        <v>18</v>
      </c>
      <c r="D2499" t="s">
        <v>157</v>
      </c>
      <c r="E2499">
        <v>4</v>
      </c>
      <c r="F2499" t="s">
        <v>96</v>
      </c>
      <c r="G2499">
        <v>1</v>
      </c>
      <c r="H2499" t="s">
        <v>97</v>
      </c>
      <c r="I2499" t="s">
        <v>15</v>
      </c>
      <c r="J2499" t="s">
        <v>88</v>
      </c>
      <c r="K2499" t="s">
        <v>39</v>
      </c>
      <c r="L2499" t="s">
        <v>39</v>
      </c>
      <c r="M2499">
        <v>5.4954559999999999</v>
      </c>
      <c r="N2499">
        <v>20260603</v>
      </c>
      <c r="O2499" t="s">
        <v>38</v>
      </c>
    </row>
    <row r="2500" spans="1:15" x14ac:dyDescent="0.25">
      <c r="A2500" t="s">
        <v>148</v>
      </c>
      <c r="B2500" t="s">
        <v>158</v>
      </c>
      <c r="C2500" t="s">
        <v>18</v>
      </c>
      <c r="D2500" t="s">
        <v>157</v>
      </c>
      <c r="E2500">
        <v>4</v>
      </c>
      <c r="F2500" t="s">
        <v>96</v>
      </c>
      <c r="G2500">
        <v>1</v>
      </c>
      <c r="H2500" t="s">
        <v>97</v>
      </c>
      <c r="I2500" t="s">
        <v>75</v>
      </c>
      <c r="J2500" t="s">
        <v>13</v>
      </c>
      <c r="K2500" t="s">
        <v>39</v>
      </c>
      <c r="L2500" t="s">
        <v>39</v>
      </c>
      <c r="M2500">
        <v>67.447338000000002</v>
      </c>
      <c r="N2500">
        <v>20260603</v>
      </c>
      <c r="O2500" t="s">
        <v>38</v>
      </c>
    </row>
    <row r="2501" spans="1:15" x14ac:dyDescent="0.25">
      <c r="A2501" t="s">
        <v>148</v>
      </c>
      <c r="B2501" t="s">
        <v>158</v>
      </c>
      <c r="C2501" t="s">
        <v>18</v>
      </c>
      <c r="D2501" t="s">
        <v>157</v>
      </c>
      <c r="E2501">
        <v>4</v>
      </c>
      <c r="F2501" t="s">
        <v>96</v>
      </c>
      <c r="G2501">
        <v>1</v>
      </c>
      <c r="H2501" t="s">
        <v>97</v>
      </c>
      <c r="I2501" t="s">
        <v>75</v>
      </c>
      <c r="J2501" t="s">
        <v>20</v>
      </c>
      <c r="K2501" t="s">
        <v>39</v>
      </c>
      <c r="L2501" t="s">
        <v>39</v>
      </c>
      <c r="M2501">
        <v>64.839702000000003</v>
      </c>
      <c r="N2501">
        <v>20260603</v>
      </c>
      <c r="O2501" t="s">
        <v>38</v>
      </c>
    </row>
    <row r="2502" spans="1:15" x14ac:dyDescent="0.25">
      <c r="A2502" t="s">
        <v>148</v>
      </c>
      <c r="B2502" t="s">
        <v>158</v>
      </c>
      <c r="C2502" t="s">
        <v>18</v>
      </c>
      <c r="D2502" t="s">
        <v>157</v>
      </c>
      <c r="E2502">
        <v>4</v>
      </c>
      <c r="F2502" t="s">
        <v>96</v>
      </c>
      <c r="G2502">
        <v>1</v>
      </c>
      <c r="H2502" t="s">
        <v>97</v>
      </c>
      <c r="I2502" t="s">
        <v>75</v>
      </c>
      <c r="J2502" t="s">
        <v>21</v>
      </c>
      <c r="K2502" t="s">
        <v>39</v>
      </c>
      <c r="L2502" t="s">
        <v>39</v>
      </c>
      <c r="M2502">
        <v>3.0049630000000001</v>
      </c>
      <c r="N2502">
        <v>20260603</v>
      </c>
      <c r="O2502" t="s">
        <v>38</v>
      </c>
    </row>
    <row r="2503" spans="1:15" x14ac:dyDescent="0.25">
      <c r="A2503" t="s">
        <v>148</v>
      </c>
      <c r="B2503" t="s">
        <v>158</v>
      </c>
      <c r="C2503" t="s">
        <v>18</v>
      </c>
      <c r="D2503" t="s">
        <v>157</v>
      </c>
      <c r="E2503">
        <v>4</v>
      </c>
      <c r="F2503" t="s">
        <v>96</v>
      </c>
      <c r="G2503">
        <v>1</v>
      </c>
      <c r="H2503" t="s">
        <v>97</v>
      </c>
      <c r="I2503" t="s">
        <v>75</v>
      </c>
      <c r="J2503" t="s">
        <v>22</v>
      </c>
      <c r="K2503" t="s">
        <v>39</v>
      </c>
      <c r="L2503" t="s">
        <v>39</v>
      </c>
      <c r="M2503">
        <v>2.7859060000000002</v>
      </c>
      <c r="N2503">
        <v>20260603</v>
      </c>
      <c r="O2503" t="s">
        <v>38</v>
      </c>
    </row>
    <row r="2504" spans="1:15" x14ac:dyDescent="0.25">
      <c r="A2504" t="s">
        <v>148</v>
      </c>
      <c r="B2504" t="s">
        <v>158</v>
      </c>
      <c r="C2504" t="s">
        <v>18</v>
      </c>
      <c r="D2504" t="s">
        <v>157</v>
      </c>
      <c r="E2504">
        <v>4</v>
      </c>
      <c r="F2504" t="s">
        <v>96</v>
      </c>
      <c r="G2504">
        <v>1</v>
      </c>
      <c r="H2504" t="s">
        <v>97</v>
      </c>
      <c r="I2504" t="s">
        <v>75</v>
      </c>
      <c r="J2504" t="s">
        <v>58</v>
      </c>
      <c r="K2504" t="s">
        <v>39</v>
      </c>
      <c r="L2504" t="s">
        <v>39</v>
      </c>
      <c r="M2504">
        <v>295.43159900000001</v>
      </c>
      <c r="N2504">
        <v>20260603</v>
      </c>
      <c r="O2504" t="s">
        <v>38</v>
      </c>
    </row>
    <row r="2505" spans="1:15" x14ac:dyDescent="0.25">
      <c r="A2505" t="s">
        <v>148</v>
      </c>
      <c r="B2505" t="s">
        <v>158</v>
      </c>
      <c r="C2505" t="s">
        <v>18</v>
      </c>
      <c r="D2505" t="s">
        <v>157</v>
      </c>
      <c r="E2505">
        <v>4</v>
      </c>
      <c r="F2505" t="s">
        <v>96</v>
      </c>
      <c r="G2505">
        <v>1</v>
      </c>
      <c r="H2505" t="s">
        <v>97</v>
      </c>
      <c r="I2505" t="s">
        <v>75</v>
      </c>
      <c r="J2505" t="s">
        <v>63</v>
      </c>
      <c r="K2505" t="s">
        <v>39</v>
      </c>
      <c r="L2505" t="s">
        <v>39</v>
      </c>
      <c r="M2505">
        <v>308.160819</v>
      </c>
      <c r="N2505">
        <v>20260603</v>
      </c>
      <c r="O2505" t="s">
        <v>38</v>
      </c>
    </row>
    <row r="2506" spans="1:15" x14ac:dyDescent="0.25">
      <c r="A2506" t="s">
        <v>148</v>
      </c>
      <c r="B2506" t="s">
        <v>158</v>
      </c>
      <c r="C2506" t="s">
        <v>18</v>
      </c>
      <c r="D2506" t="s">
        <v>157</v>
      </c>
      <c r="E2506">
        <v>4</v>
      </c>
      <c r="F2506" t="s">
        <v>96</v>
      </c>
      <c r="G2506">
        <v>1</v>
      </c>
      <c r="H2506" t="s">
        <v>97</v>
      </c>
      <c r="I2506" t="s">
        <v>75</v>
      </c>
      <c r="J2506" t="s">
        <v>73</v>
      </c>
      <c r="K2506" t="s">
        <v>39</v>
      </c>
      <c r="L2506" t="s">
        <v>39</v>
      </c>
      <c r="M2506">
        <v>35.043992000000003</v>
      </c>
      <c r="N2506">
        <v>20260603</v>
      </c>
      <c r="O2506" t="s">
        <v>38</v>
      </c>
    </row>
    <row r="2507" spans="1:15" x14ac:dyDescent="0.25">
      <c r="A2507" t="s">
        <v>148</v>
      </c>
      <c r="B2507" t="s">
        <v>158</v>
      </c>
      <c r="C2507" t="s">
        <v>18</v>
      </c>
      <c r="D2507" t="s">
        <v>157</v>
      </c>
      <c r="E2507">
        <v>4</v>
      </c>
      <c r="F2507" t="s">
        <v>96</v>
      </c>
      <c r="G2507">
        <v>1</v>
      </c>
      <c r="H2507" t="s">
        <v>97</v>
      </c>
      <c r="I2507" t="s">
        <v>75</v>
      </c>
      <c r="J2507" t="s">
        <v>81</v>
      </c>
      <c r="K2507" t="s">
        <v>39</v>
      </c>
      <c r="L2507" t="s">
        <v>39</v>
      </c>
      <c r="M2507">
        <v>4.4255329999999997</v>
      </c>
      <c r="N2507">
        <v>20260603</v>
      </c>
      <c r="O2507" t="s">
        <v>38</v>
      </c>
    </row>
    <row r="2508" spans="1:15" x14ac:dyDescent="0.25">
      <c r="A2508" t="s">
        <v>148</v>
      </c>
      <c r="B2508" t="s">
        <v>158</v>
      </c>
      <c r="C2508" t="s">
        <v>18</v>
      </c>
      <c r="D2508" t="s">
        <v>157</v>
      </c>
      <c r="E2508">
        <v>4</v>
      </c>
      <c r="F2508" t="s">
        <v>96</v>
      </c>
      <c r="G2508">
        <v>1</v>
      </c>
      <c r="H2508" t="s">
        <v>97</v>
      </c>
      <c r="I2508" t="s">
        <v>75</v>
      </c>
      <c r="J2508" t="s">
        <v>87</v>
      </c>
      <c r="K2508" t="s">
        <v>39</v>
      </c>
      <c r="L2508" t="s">
        <v>39</v>
      </c>
      <c r="M2508">
        <v>8.3824330000000007</v>
      </c>
      <c r="N2508">
        <v>20260603</v>
      </c>
      <c r="O2508" t="s">
        <v>38</v>
      </c>
    </row>
    <row r="2509" spans="1:15" x14ac:dyDescent="0.25">
      <c r="A2509" t="s">
        <v>148</v>
      </c>
      <c r="B2509" t="s">
        <v>158</v>
      </c>
      <c r="C2509" t="s">
        <v>18</v>
      </c>
      <c r="D2509" t="s">
        <v>157</v>
      </c>
      <c r="E2509">
        <v>4</v>
      </c>
      <c r="F2509" t="s">
        <v>96</v>
      </c>
      <c r="G2509">
        <v>1</v>
      </c>
      <c r="H2509" t="s">
        <v>97</v>
      </c>
      <c r="I2509" t="s">
        <v>75</v>
      </c>
      <c r="J2509" t="s">
        <v>88</v>
      </c>
      <c r="K2509" t="s">
        <v>39</v>
      </c>
      <c r="L2509" t="s">
        <v>39</v>
      </c>
      <c r="M2509">
        <v>20.268238</v>
      </c>
      <c r="N2509">
        <v>20260603</v>
      </c>
      <c r="O2509" t="s">
        <v>38</v>
      </c>
    </row>
    <row r="2510" spans="1:15" x14ac:dyDescent="0.25">
      <c r="A2510" t="s">
        <v>148</v>
      </c>
      <c r="B2510" t="s">
        <v>158</v>
      </c>
      <c r="C2510" t="s">
        <v>18</v>
      </c>
      <c r="D2510" t="s">
        <v>157</v>
      </c>
      <c r="E2510">
        <v>4</v>
      </c>
      <c r="F2510" t="s">
        <v>96</v>
      </c>
      <c r="G2510">
        <v>2</v>
      </c>
      <c r="H2510" t="s">
        <v>98</v>
      </c>
      <c r="I2510" t="s">
        <v>15</v>
      </c>
      <c r="J2510" t="s">
        <v>13</v>
      </c>
      <c r="K2510" t="s">
        <v>39</v>
      </c>
      <c r="L2510" t="s">
        <v>39</v>
      </c>
      <c r="M2510">
        <v>159.79322400000001</v>
      </c>
      <c r="N2510">
        <v>20260603</v>
      </c>
      <c r="O2510" t="s">
        <v>38</v>
      </c>
    </row>
    <row r="2511" spans="1:15" x14ac:dyDescent="0.25">
      <c r="A2511" t="s">
        <v>148</v>
      </c>
      <c r="B2511" t="s">
        <v>158</v>
      </c>
      <c r="C2511" t="s">
        <v>18</v>
      </c>
      <c r="D2511" t="s">
        <v>157</v>
      </c>
      <c r="E2511">
        <v>4</v>
      </c>
      <c r="F2511" t="s">
        <v>96</v>
      </c>
      <c r="G2511">
        <v>2</v>
      </c>
      <c r="H2511" t="s">
        <v>98</v>
      </c>
      <c r="I2511" t="s">
        <v>15</v>
      </c>
      <c r="J2511" t="s">
        <v>18</v>
      </c>
      <c r="K2511" t="s">
        <v>39</v>
      </c>
      <c r="L2511" t="s">
        <v>39</v>
      </c>
      <c r="M2511">
        <v>0.30075000000000002</v>
      </c>
      <c r="N2511">
        <v>20260603</v>
      </c>
      <c r="O2511" t="s">
        <v>38</v>
      </c>
    </row>
    <row r="2512" spans="1:15" x14ac:dyDescent="0.25">
      <c r="A2512" t="s">
        <v>148</v>
      </c>
      <c r="B2512" t="s">
        <v>158</v>
      </c>
      <c r="C2512" t="s">
        <v>18</v>
      </c>
      <c r="D2512" t="s">
        <v>157</v>
      </c>
      <c r="E2512">
        <v>4</v>
      </c>
      <c r="F2512" t="s">
        <v>96</v>
      </c>
      <c r="G2512">
        <v>2</v>
      </c>
      <c r="H2512" t="s">
        <v>98</v>
      </c>
      <c r="I2512" t="s">
        <v>15</v>
      </c>
      <c r="J2512" t="s">
        <v>20</v>
      </c>
      <c r="K2512" t="s">
        <v>39</v>
      </c>
      <c r="L2512" t="s">
        <v>39</v>
      </c>
      <c r="M2512">
        <v>2.1237759999999999</v>
      </c>
      <c r="N2512">
        <v>20260603</v>
      </c>
      <c r="O2512" t="s">
        <v>38</v>
      </c>
    </row>
    <row r="2513" spans="1:15" x14ac:dyDescent="0.25">
      <c r="A2513" t="s">
        <v>148</v>
      </c>
      <c r="B2513" t="s">
        <v>158</v>
      </c>
      <c r="C2513" t="s">
        <v>18</v>
      </c>
      <c r="D2513" t="s">
        <v>157</v>
      </c>
      <c r="E2513">
        <v>4</v>
      </c>
      <c r="F2513" t="s">
        <v>96</v>
      </c>
      <c r="G2513">
        <v>2</v>
      </c>
      <c r="H2513" t="s">
        <v>98</v>
      </c>
      <c r="I2513" t="s">
        <v>15</v>
      </c>
      <c r="J2513" t="s">
        <v>21</v>
      </c>
      <c r="K2513" t="s">
        <v>39</v>
      </c>
      <c r="L2513" t="s">
        <v>39</v>
      </c>
      <c r="M2513">
        <v>1.6166450000000001</v>
      </c>
      <c r="N2513">
        <v>20260603</v>
      </c>
      <c r="O2513" t="s">
        <v>38</v>
      </c>
    </row>
    <row r="2514" spans="1:15" x14ac:dyDescent="0.25">
      <c r="A2514" t="s">
        <v>148</v>
      </c>
      <c r="B2514" t="s">
        <v>158</v>
      </c>
      <c r="C2514" t="s">
        <v>18</v>
      </c>
      <c r="D2514" t="s">
        <v>157</v>
      </c>
      <c r="E2514">
        <v>4</v>
      </c>
      <c r="F2514" t="s">
        <v>96</v>
      </c>
      <c r="G2514">
        <v>2</v>
      </c>
      <c r="H2514" t="s">
        <v>98</v>
      </c>
      <c r="I2514" t="s">
        <v>15</v>
      </c>
      <c r="J2514" t="s">
        <v>58</v>
      </c>
      <c r="K2514" t="s">
        <v>39</v>
      </c>
      <c r="L2514" t="s">
        <v>39</v>
      </c>
      <c r="M2514">
        <v>85.335725999999994</v>
      </c>
      <c r="N2514">
        <v>20260603</v>
      </c>
      <c r="O2514" t="s">
        <v>38</v>
      </c>
    </row>
    <row r="2515" spans="1:15" x14ac:dyDescent="0.25">
      <c r="A2515" t="s">
        <v>148</v>
      </c>
      <c r="B2515" t="s">
        <v>158</v>
      </c>
      <c r="C2515" t="s">
        <v>18</v>
      </c>
      <c r="D2515" t="s">
        <v>157</v>
      </c>
      <c r="E2515">
        <v>4</v>
      </c>
      <c r="F2515" t="s">
        <v>96</v>
      </c>
      <c r="G2515">
        <v>2</v>
      </c>
      <c r="H2515" t="s">
        <v>98</v>
      </c>
      <c r="I2515" t="s">
        <v>15</v>
      </c>
      <c r="J2515" t="s">
        <v>63</v>
      </c>
      <c r="K2515" t="s">
        <v>39</v>
      </c>
      <c r="L2515" t="s">
        <v>39</v>
      </c>
      <c r="M2515">
        <v>75.766395000000003</v>
      </c>
      <c r="N2515">
        <v>20260603</v>
      </c>
      <c r="O2515" t="s">
        <v>38</v>
      </c>
    </row>
    <row r="2516" spans="1:15" x14ac:dyDescent="0.25">
      <c r="A2516" t="s">
        <v>148</v>
      </c>
      <c r="B2516" t="s">
        <v>158</v>
      </c>
      <c r="C2516" t="s">
        <v>18</v>
      </c>
      <c r="D2516" t="s">
        <v>157</v>
      </c>
      <c r="E2516">
        <v>4</v>
      </c>
      <c r="F2516" t="s">
        <v>96</v>
      </c>
      <c r="G2516">
        <v>2</v>
      </c>
      <c r="H2516" t="s">
        <v>98</v>
      </c>
      <c r="I2516" t="s">
        <v>15</v>
      </c>
      <c r="J2516" t="s">
        <v>73</v>
      </c>
      <c r="K2516" t="s">
        <v>39</v>
      </c>
      <c r="L2516" t="s">
        <v>39</v>
      </c>
      <c r="M2516">
        <v>1.8099700000000001</v>
      </c>
      <c r="N2516">
        <v>20260603</v>
      </c>
      <c r="O2516" t="s">
        <v>38</v>
      </c>
    </row>
    <row r="2517" spans="1:15" x14ac:dyDescent="0.25">
      <c r="A2517" t="s">
        <v>148</v>
      </c>
      <c r="B2517" t="s">
        <v>158</v>
      </c>
      <c r="C2517" t="s">
        <v>18</v>
      </c>
      <c r="D2517" t="s">
        <v>157</v>
      </c>
      <c r="E2517">
        <v>4</v>
      </c>
      <c r="F2517" t="s">
        <v>96</v>
      </c>
      <c r="G2517">
        <v>2</v>
      </c>
      <c r="H2517" t="s">
        <v>98</v>
      </c>
      <c r="I2517" t="s">
        <v>15</v>
      </c>
      <c r="J2517" t="s">
        <v>87</v>
      </c>
      <c r="K2517" t="s">
        <v>39</v>
      </c>
      <c r="L2517" t="s">
        <v>39</v>
      </c>
      <c r="M2517">
        <v>4.4538000000000002</v>
      </c>
      <c r="N2517">
        <v>20260603</v>
      </c>
      <c r="O2517" t="s">
        <v>38</v>
      </c>
    </row>
    <row r="2518" spans="1:15" x14ac:dyDescent="0.25">
      <c r="A2518" t="s">
        <v>148</v>
      </c>
      <c r="B2518" t="s">
        <v>158</v>
      </c>
      <c r="C2518" t="s">
        <v>18</v>
      </c>
      <c r="D2518" t="s">
        <v>157</v>
      </c>
      <c r="E2518">
        <v>4</v>
      </c>
      <c r="F2518" t="s">
        <v>96</v>
      </c>
      <c r="G2518">
        <v>2</v>
      </c>
      <c r="H2518" t="s">
        <v>98</v>
      </c>
      <c r="I2518" t="s">
        <v>15</v>
      </c>
      <c r="J2518" t="s">
        <v>74</v>
      </c>
      <c r="K2518" t="s">
        <v>39</v>
      </c>
      <c r="L2518" t="s">
        <v>39</v>
      </c>
      <c r="M2518">
        <v>0.43967499999999998</v>
      </c>
      <c r="N2518">
        <v>20260603</v>
      </c>
      <c r="O2518" t="s">
        <v>38</v>
      </c>
    </row>
    <row r="2519" spans="1:15" x14ac:dyDescent="0.25">
      <c r="A2519" t="s">
        <v>148</v>
      </c>
      <c r="B2519" t="s">
        <v>158</v>
      </c>
      <c r="C2519" t="s">
        <v>18</v>
      </c>
      <c r="D2519" t="s">
        <v>157</v>
      </c>
      <c r="E2519">
        <v>4</v>
      </c>
      <c r="F2519" t="s">
        <v>96</v>
      </c>
      <c r="G2519">
        <v>2</v>
      </c>
      <c r="H2519" t="s">
        <v>98</v>
      </c>
      <c r="I2519" t="s">
        <v>75</v>
      </c>
      <c r="J2519" t="s">
        <v>13</v>
      </c>
      <c r="K2519" t="s">
        <v>39</v>
      </c>
      <c r="L2519" t="s">
        <v>39</v>
      </c>
      <c r="M2519">
        <v>6.7600379999999998</v>
      </c>
      <c r="N2519">
        <v>20260603</v>
      </c>
      <c r="O2519" t="s">
        <v>38</v>
      </c>
    </row>
    <row r="2520" spans="1:15" x14ac:dyDescent="0.25">
      <c r="A2520" t="s">
        <v>148</v>
      </c>
      <c r="B2520" t="s">
        <v>158</v>
      </c>
      <c r="C2520" t="s">
        <v>18</v>
      </c>
      <c r="D2520" t="s">
        <v>157</v>
      </c>
      <c r="E2520">
        <v>4</v>
      </c>
      <c r="F2520" t="s">
        <v>96</v>
      </c>
      <c r="G2520">
        <v>2</v>
      </c>
      <c r="H2520" t="s">
        <v>98</v>
      </c>
      <c r="I2520" t="s">
        <v>75</v>
      </c>
      <c r="J2520" t="s">
        <v>20</v>
      </c>
      <c r="K2520" t="s">
        <v>39</v>
      </c>
      <c r="L2520" t="s">
        <v>39</v>
      </c>
      <c r="M2520">
        <v>10.133677</v>
      </c>
      <c r="N2520">
        <v>20260603</v>
      </c>
      <c r="O2520" t="s">
        <v>38</v>
      </c>
    </row>
    <row r="2521" spans="1:15" x14ac:dyDescent="0.25">
      <c r="A2521" t="s">
        <v>148</v>
      </c>
      <c r="B2521" t="s">
        <v>158</v>
      </c>
      <c r="C2521" t="s">
        <v>18</v>
      </c>
      <c r="D2521" t="s">
        <v>157</v>
      </c>
      <c r="E2521">
        <v>4</v>
      </c>
      <c r="F2521" t="s">
        <v>96</v>
      </c>
      <c r="G2521">
        <v>2</v>
      </c>
      <c r="H2521" t="s">
        <v>98</v>
      </c>
      <c r="I2521" t="s">
        <v>75</v>
      </c>
      <c r="J2521" t="s">
        <v>21</v>
      </c>
      <c r="K2521" t="s">
        <v>39</v>
      </c>
      <c r="L2521" t="s">
        <v>39</v>
      </c>
      <c r="M2521">
        <v>3.262756</v>
      </c>
      <c r="N2521">
        <v>20260603</v>
      </c>
      <c r="O2521" t="s">
        <v>38</v>
      </c>
    </row>
    <row r="2522" spans="1:15" x14ac:dyDescent="0.25">
      <c r="A2522" t="s">
        <v>148</v>
      </c>
      <c r="B2522" t="s">
        <v>158</v>
      </c>
      <c r="C2522" t="s">
        <v>18</v>
      </c>
      <c r="D2522" t="s">
        <v>157</v>
      </c>
      <c r="E2522">
        <v>4</v>
      </c>
      <c r="F2522" t="s">
        <v>96</v>
      </c>
      <c r="G2522">
        <v>2</v>
      </c>
      <c r="H2522" t="s">
        <v>98</v>
      </c>
      <c r="I2522" t="s">
        <v>75</v>
      </c>
      <c r="J2522" t="s">
        <v>58</v>
      </c>
      <c r="K2522" t="s">
        <v>39</v>
      </c>
      <c r="L2522" t="s">
        <v>39</v>
      </c>
      <c r="M2522">
        <v>311.87491899999998</v>
      </c>
      <c r="N2522">
        <v>20260603</v>
      </c>
      <c r="O2522" t="s">
        <v>38</v>
      </c>
    </row>
    <row r="2523" spans="1:15" x14ac:dyDescent="0.25">
      <c r="A2523" t="s">
        <v>148</v>
      </c>
      <c r="B2523" t="s">
        <v>158</v>
      </c>
      <c r="C2523" t="s">
        <v>18</v>
      </c>
      <c r="D2523" t="s">
        <v>157</v>
      </c>
      <c r="E2523">
        <v>4</v>
      </c>
      <c r="F2523" t="s">
        <v>96</v>
      </c>
      <c r="G2523">
        <v>2</v>
      </c>
      <c r="H2523" t="s">
        <v>98</v>
      </c>
      <c r="I2523" t="s">
        <v>75</v>
      </c>
      <c r="J2523" t="s">
        <v>63</v>
      </c>
      <c r="K2523" t="s">
        <v>39</v>
      </c>
      <c r="L2523" t="s">
        <v>39</v>
      </c>
      <c r="M2523">
        <v>180.42565500000001</v>
      </c>
      <c r="N2523">
        <v>20260603</v>
      </c>
      <c r="O2523" t="s">
        <v>38</v>
      </c>
    </row>
    <row r="2524" spans="1:15" x14ac:dyDescent="0.25">
      <c r="A2524" t="s">
        <v>148</v>
      </c>
      <c r="B2524" t="s">
        <v>158</v>
      </c>
      <c r="C2524" t="s">
        <v>18</v>
      </c>
      <c r="D2524" t="s">
        <v>157</v>
      </c>
      <c r="E2524">
        <v>4</v>
      </c>
      <c r="F2524" t="s">
        <v>96</v>
      </c>
      <c r="G2524">
        <v>2</v>
      </c>
      <c r="H2524" t="s">
        <v>98</v>
      </c>
      <c r="I2524" t="s">
        <v>75</v>
      </c>
      <c r="J2524" t="s">
        <v>73</v>
      </c>
      <c r="K2524" t="s">
        <v>39</v>
      </c>
      <c r="L2524" t="s">
        <v>39</v>
      </c>
      <c r="M2524">
        <v>4.381996</v>
      </c>
      <c r="N2524">
        <v>20260603</v>
      </c>
      <c r="O2524" t="s">
        <v>38</v>
      </c>
    </row>
    <row r="2525" spans="1:15" x14ac:dyDescent="0.25">
      <c r="A2525" t="s">
        <v>148</v>
      </c>
      <c r="B2525" t="s">
        <v>158</v>
      </c>
      <c r="C2525" t="s">
        <v>18</v>
      </c>
      <c r="D2525" t="s">
        <v>157</v>
      </c>
      <c r="E2525">
        <v>4</v>
      </c>
      <c r="F2525" t="s">
        <v>96</v>
      </c>
      <c r="G2525">
        <v>2</v>
      </c>
      <c r="H2525" t="s">
        <v>98</v>
      </c>
      <c r="I2525" t="s">
        <v>75</v>
      </c>
      <c r="J2525" t="s">
        <v>87</v>
      </c>
      <c r="K2525" t="s">
        <v>39</v>
      </c>
      <c r="L2525" t="s">
        <v>39</v>
      </c>
      <c r="M2525">
        <v>35.391860999999999</v>
      </c>
      <c r="N2525">
        <v>20260603</v>
      </c>
      <c r="O2525" t="s">
        <v>38</v>
      </c>
    </row>
    <row r="2526" spans="1:15" x14ac:dyDescent="0.25">
      <c r="A2526" t="s">
        <v>148</v>
      </c>
      <c r="B2526" t="s">
        <v>158</v>
      </c>
      <c r="C2526" t="s">
        <v>18</v>
      </c>
      <c r="D2526" t="s">
        <v>157</v>
      </c>
      <c r="E2526">
        <v>4</v>
      </c>
      <c r="F2526" t="s">
        <v>96</v>
      </c>
      <c r="G2526">
        <v>2</v>
      </c>
      <c r="H2526" t="s">
        <v>98</v>
      </c>
      <c r="I2526" t="s">
        <v>75</v>
      </c>
      <c r="J2526" t="s">
        <v>88</v>
      </c>
      <c r="K2526" t="s">
        <v>39</v>
      </c>
      <c r="L2526" t="s">
        <v>39</v>
      </c>
      <c r="M2526">
        <v>9.7527969999999993</v>
      </c>
      <c r="N2526">
        <v>20260603</v>
      </c>
      <c r="O2526" t="s">
        <v>38</v>
      </c>
    </row>
    <row r="2527" spans="1:15" x14ac:dyDescent="0.25">
      <c r="A2527" t="s">
        <v>148</v>
      </c>
      <c r="B2527" t="s">
        <v>158</v>
      </c>
      <c r="C2527" t="s">
        <v>18</v>
      </c>
      <c r="D2527" t="s">
        <v>157</v>
      </c>
      <c r="E2527">
        <v>4</v>
      </c>
      <c r="F2527" t="s">
        <v>96</v>
      </c>
      <c r="G2527">
        <v>2</v>
      </c>
      <c r="H2527" t="s">
        <v>98</v>
      </c>
      <c r="I2527" t="s">
        <v>75</v>
      </c>
      <c r="J2527" t="s">
        <v>74</v>
      </c>
      <c r="K2527" t="s">
        <v>39</v>
      </c>
      <c r="L2527" t="s">
        <v>39</v>
      </c>
      <c r="M2527">
        <v>0.92580600000000002</v>
      </c>
      <c r="N2527">
        <v>20260603</v>
      </c>
      <c r="O2527" t="s">
        <v>38</v>
      </c>
    </row>
    <row r="2528" spans="1:15" x14ac:dyDescent="0.25">
      <c r="A2528" t="s">
        <v>148</v>
      </c>
      <c r="B2528" t="s">
        <v>158</v>
      </c>
      <c r="C2528" t="s">
        <v>18</v>
      </c>
      <c r="D2528" t="s">
        <v>157</v>
      </c>
      <c r="E2528">
        <v>4</v>
      </c>
      <c r="F2528" t="s">
        <v>96</v>
      </c>
      <c r="G2528">
        <v>3</v>
      </c>
      <c r="H2528" t="s">
        <v>99</v>
      </c>
      <c r="I2528" t="s">
        <v>15</v>
      </c>
      <c r="J2528" t="s">
        <v>18</v>
      </c>
      <c r="K2528" t="s">
        <v>39</v>
      </c>
      <c r="L2528" t="s">
        <v>39</v>
      </c>
      <c r="M2528">
        <v>6.7589969999999999</v>
      </c>
      <c r="N2528">
        <v>20260603</v>
      </c>
      <c r="O2528" t="s">
        <v>38</v>
      </c>
    </row>
    <row r="2529" spans="1:15" x14ac:dyDescent="0.25">
      <c r="A2529" t="s">
        <v>148</v>
      </c>
      <c r="B2529" t="s">
        <v>158</v>
      </c>
      <c r="C2529" t="s">
        <v>18</v>
      </c>
      <c r="D2529" t="s">
        <v>157</v>
      </c>
      <c r="E2529">
        <v>4</v>
      </c>
      <c r="F2529" t="s">
        <v>96</v>
      </c>
      <c r="G2529">
        <v>3</v>
      </c>
      <c r="H2529" t="s">
        <v>99</v>
      </c>
      <c r="I2529" t="s">
        <v>15</v>
      </c>
      <c r="J2529" t="s">
        <v>20</v>
      </c>
      <c r="K2529" t="s">
        <v>39</v>
      </c>
      <c r="L2529" t="s">
        <v>39</v>
      </c>
      <c r="M2529">
        <v>25.216138000000001</v>
      </c>
      <c r="N2529">
        <v>20260603</v>
      </c>
      <c r="O2529" t="s">
        <v>38</v>
      </c>
    </row>
    <row r="2530" spans="1:15" x14ac:dyDescent="0.25">
      <c r="A2530" t="s">
        <v>148</v>
      </c>
      <c r="B2530" t="s">
        <v>158</v>
      </c>
      <c r="C2530" t="s">
        <v>18</v>
      </c>
      <c r="D2530" t="s">
        <v>157</v>
      </c>
      <c r="E2530">
        <v>4</v>
      </c>
      <c r="F2530" t="s">
        <v>96</v>
      </c>
      <c r="G2530">
        <v>3</v>
      </c>
      <c r="H2530" t="s">
        <v>99</v>
      </c>
      <c r="I2530" t="s">
        <v>15</v>
      </c>
      <c r="J2530" t="s">
        <v>21</v>
      </c>
      <c r="K2530" t="s">
        <v>39</v>
      </c>
      <c r="L2530" t="s">
        <v>39</v>
      </c>
      <c r="M2530">
        <v>5.0883999999999999E-2</v>
      </c>
      <c r="N2530">
        <v>20260603</v>
      </c>
      <c r="O2530" t="s">
        <v>38</v>
      </c>
    </row>
    <row r="2531" spans="1:15" x14ac:dyDescent="0.25">
      <c r="A2531" t="s">
        <v>148</v>
      </c>
      <c r="B2531" t="s">
        <v>158</v>
      </c>
      <c r="C2531" t="s">
        <v>18</v>
      </c>
      <c r="D2531" t="s">
        <v>157</v>
      </c>
      <c r="E2531">
        <v>4</v>
      </c>
      <c r="F2531" t="s">
        <v>96</v>
      </c>
      <c r="G2531">
        <v>3</v>
      </c>
      <c r="H2531" t="s">
        <v>99</v>
      </c>
      <c r="I2531" t="s">
        <v>15</v>
      </c>
      <c r="J2531" t="s">
        <v>58</v>
      </c>
      <c r="K2531" t="s">
        <v>39</v>
      </c>
      <c r="L2531" t="s">
        <v>39</v>
      </c>
      <c r="M2531">
        <v>28.263952</v>
      </c>
      <c r="N2531">
        <v>20260603</v>
      </c>
      <c r="O2531" t="s">
        <v>38</v>
      </c>
    </row>
    <row r="2532" spans="1:15" x14ac:dyDescent="0.25">
      <c r="A2532" t="s">
        <v>148</v>
      </c>
      <c r="B2532" t="s">
        <v>158</v>
      </c>
      <c r="C2532" t="s">
        <v>18</v>
      </c>
      <c r="D2532" t="s">
        <v>157</v>
      </c>
      <c r="E2532">
        <v>4</v>
      </c>
      <c r="F2532" t="s">
        <v>96</v>
      </c>
      <c r="G2532">
        <v>3</v>
      </c>
      <c r="H2532" t="s">
        <v>99</v>
      </c>
      <c r="I2532" t="s">
        <v>15</v>
      </c>
      <c r="J2532" t="s">
        <v>63</v>
      </c>
      <c r="K2532" t="s">
        <v>39</v>
      </c>
      <c r="L2532" t="s">
        <v>39</v>
      </c>
      <c r="M2532">
        <v>44.105775000000001</v>
      </c>
      <c r="N2532">
        <v>20260603</v>
      </c>
      <c r="O2532" t="s">
        <v>38</v>
      </c>
    </row>
    <row r="2533" spans="1:15" x14ac:dyDescent="0.25">
      <c r="A2533" t="s">
        <v>148</v>
      </c>
      <c r="B2533" t="s">
        <v>158</v>
      </c>
      <c r="C2533" t="s">
        <v>18</v>
      </c>
      <c r="D2533" t="s">
        <v>157</v>
      </c>
      <c r="E2533">
        <v>4</v>
      </c>
      <c r="F2533" t="s">
        <v>96</v>
      </c>
      <c r="G2533">
        <v>3</v>
      </c>
      <c r="H2533" t="s">
        <v>99</v>
      </c>
      <c r="I2533" t="s">
        <v>15</v>
      </c>
      <c r="J2533" t="s">
        <v>81</v>
      </c>
      <c r="K2533" t="s">
        <v>39</v>
      </c>
      <c r="L2533" t="s">
        <v>39</v>
      </c>
      <c r="M2533">
        <v>1.9214990000000001</v>
      </c>
      <c r="N2533">
        <v>20260603</v>
      </c>
      <c r="O2533" t="s">
        <v>38</v>
      </c>
    </row>
    <row r="2534" spans="1:15" x14ac:dyDescent="0.25">
      <c r="A2534" t="s">
        <v>148</v>
      </c>
      <c r="B2534" t="s">
        <v>158</v>
      </c>
      <c r="C2534" t="s">
        <v>18</v>
      </c>
      <c r="D2534" t="s">
        <v>157</v>
      </c>
      <c r="E2534">
        <v>4</v>
      </c>
      <c r="F2534" t="s">
        <v>96</v>
      </c>
      <c r="G2534">
        <v>3</v>
      </c>
      <c r="H2534" t="s">
        <v>99</v>
      </c>
      <c r="I2534" t="s">
        <v>15</v>
      </c>
      <c r="J2534" t="s">
        <v>87</v>
      </c>
      <c r="K2534" t="s">
        <v>39</v>
      </c>
      <c r="L2534" t="s">
        <v>39</v>
      </c>
      <c r="M2534">
        <v>7.2303000000000006E-2</v>
      </c>
      <c r="N2534">
        <v>20260603</v>
      </c>
      <c r="O2534" t="s">
        <v>38</v>
      </c>
    </row>
    <row r="2535" spans="1:15" x14ac:dyDescent="0.25">
      <c r="A2535" t="s">
        <v>148</v>
      </c>
      <c r="B2535" t="s">
        <v>158</v>
      </c>
      <c r="C2535" t="s">
        <v>18</v>
      </c>
      <c r="D2535" t="s">
        <v>157</v>
      </c>
      <c r="E2535">
        <v>4</v>
      </c>
      <c r="F2535" t="s">
        <v>96</v>
      </c>
      <c r="G2535">
        <v>3</v>
      </c>
      <c r="H2535" t="s">
        <v>99</v>
      </c>
      <c r="I2535" t="s">
        <v>15</v>
      </c>
      <c r="J2535" t="s">
        <v>88</v>
      </c>
      <c r="K2535" t="s">
        <v>39</v>
      </c>
      <c r="L2535" t="s">
        <v>39</v>
      </c>
      <c r="M2535">
        <v>19.141372</v>
      </c>
      <c r="N2535">
        <v>20260603</v>
      </c>
      <c r="O2535" t="s">
        <v>38</v>
      </c>
    </row>
    <row r="2536" spans="1:15" x14ac:dyDescent="0.25">
      <c r="A2536" t="s">
        <v>148</v>
      </c>
      <c r="B2536" t="s">
        <v>158</v>
      </c>
      <c r="C2536" t="s">
        <v>18</v>
      </c>
      <c r="D2536" t="s">
        <v>157</v>
      </c>
      <c r="E2536">
        <v>4</v>
      </c>
      <c r="F2536" t="s">
        <v>96</v>
      </c>
      <c r="G2536">
        <v>3</v>
      </c>
      <c r="H2536" t="s">
        <v>99</v>
      </c>
      <c r="I2536" t="s">
        <v>75</v>
      </c>
      <c r="J2536" t="s">
        <v>18</v>
      </c>
      <c r="K2536" t="s">
        <v>39</v>
      </c>
      <c r="L2536" t="s">
        <v>39</v>
      </c>
      <c r="M2536">
        <v>0.90711200000000003</v>
      </c>
      <c r="N2536">
        <v>20260603</v>
      </c>
      <c r="O2536" t="s">
        <v>38</v>
      </c>
    </row>
    <row r="2537" spans="1:15" x14ac:dyDescent="0.25">
      <c r="A2537" t="s">
        <v>148</v>
      </c>
      <c r="B2537" t="s">
        <v>158</v>
      </c>
      <c r="C2537" t="s">
        <v>18</v>
      </c>
      <c r="D2537" t="s">
        <v>157</v>
      </c>
      <c r="E2537">
        <v>4</v>
      </c>
      <c r="F2537" t="s">
        <v>96</v>
      </c>
      <c r="G2537">
        <v>3</v>
      </c>
      <c r="H2537" t="s">
        <v>99</v>
      </c>
      <c r="I2537" t="s">
        <v>75</v>
      </c>
      <c r="J2537" t="s">
        <v>20</v>
      </c>
      <c r="K2537" t="s">
        <v>39</v>
      </c>
      <c r="L2537" t="s">
        <v>39</v>
      </c>
      <c r="M2537">
        <v>101.905197</v>
      </c>
      <c r="N2537">
        <v>20260603</v>
      </c>
      <c r="O2537" t="s">
        <v>38</v>
      </c>
    </row>
    <row r="2538" spans="1:15" x14ac:dyDescent="0.25">
      <c r="A2538" t="s">
        <v>148</v>
      </c>
      <c r="B2538" t="s">
        <v>158</v>
      </c>
      <c r="C2538" t="s">
        <v>18</v>
      </c>
      <c r="D2538" t="s">
        <v>157</v>
      </c>
      <c r="E2538">
        <v>4</v>
      </c>
      <c r="F2538" t="s">
        <v>96</v>
      </c>
      <c r="G2538">
        <v>3</v>
      </c>
      <c r="H2538" t="s">
        <v>99</v>
      </c>
      <c r="I2538" t="s">
        <v>75</v>
      </c>
      <c r="J2538" t="s">
        <v>21</v>
      </c>
      <c r="K2538" t="s">
        <v>39</v>
      </c>
      <c r="L2538" t="s">
        <v>39</v>
      </c>
      <c r="M2538">
        <v>27.681491999999999</v>
      </c>
      <c r="N2538">
        <v>20260603</v>
      </c>
      <c r="O2538" t="s">
        <v>38</v>
      </c>
    </row>
    <row r="2539" spans="1:15" x14ac:dyDescent="0.25">
      <c r="A2539" t="s">
        <v>148</v>
      </c>
      <c r="B2539" t="s">
        <v>158</v>
      </c>
      <c r="C2539" t="s">
        <v>18</v>
      </c>
      <c r="D2539" t="s">
        <v>157</v>
      </c>
      <c r="E2539">
        <v>4</v>
      </c>
      <c r="F2539" t="s">
        <v>96</v>
      </c>
      <c r="G2539">
        <v>3</v>
      </c>
      <c r="H2539" t="s">
        <v>99</v>
      </c>
      <c r="I2539" t="s">
        <v>75</v>
      </c>
      <c r="J2539" t="s">
        <v>58</v>
      </c>
      <c r="K2539" t="s">
        <v>39</v>
      </c>
      <c r="L2539" t="s">
        <v>39</v>
      </c>
      <c r="M2539">
        <v>12.570921999999999</v>
      </c>
      <c r="N2539">
        <v>20260603</v>
      </c>
      <c r="O2539" t="s">
        <v>38</v>
      </c>
    </row>
    <row r="2540" spans="1:15" x14ac:dyDescent="0.25">
      <c r="A2540" t="s">
        <v>148</v>
      </c>
      <c r="B2540" t="s">
        <v>158</v>
      </c>
      <c r="C2540" t="s">
        <v>18</v>
      </c>
      <c r="D2540" t="s">
        <v>157</v>
      </c>
      <c r="E2540">
        <v>4</v>
      </c>
      <c r="F2540" t="s">
        <v>96</v>
      </c>
      <c r="G2540">
        <v>3</v>
      </c>
      <c r="H2540" t="s">
        <v>99</v>
      </c>
      <c r="I2540" t="s">
        <v>75</v>
      </c>
      <c r="J2540" t="s">
        <v>63</v>
      </c>
      <c r="K2540" t="s">
        <v>39</v>
      </c>
      <c r="L2540" t="s">
        <v>39</v>
      </c>
      <c r="M2540">
        <v>60.069414999999999</v>
      </c>
      <c r="N2540">
        <v>20260603</v>
      </c>
      <c r="O2540" t="s">
        <v>38</v>
      </c>
    </row>
    <row r="2541" spans="1:15" x14ac:dyDescent="0.25">
      <c r="A2541" t="s">
        <v>148</v>
      </c>
      <c r="B2541" t="s">
        <v>158</v>
      </c>
      <c r="C2541" t="s">
        <v>18</v>
      </c>
      <c r="D2541" t="s">
        <v>157</v>
      </c>
      <c r="E2541">
        <v>4</v>
      </c>
      <c r="F2541" t="s">
        <v>96</v>
      </c>
      <c r="G2541">
        <v>3</v>
      </c>
      <c r="H2541" t="s">
        <v>99</v>
      </c>
      <c r="I2541" t="s">
        <v>75</v>
      </c>
      <c r="J2541" t="s">
        <v>73</v>
      </c>
      <c r="K2541" t="s">
        <v>39</v>
      </c>
      <c r="L2541" t="s">
        <v>39</v>
      </c>
      <c r="M2541">
        <v>1.1006560000000001</v>
      </c>
      <c r="N2541">
        <v>20260603</v>
      </c>
      <c r="O2541" t="s">
        <v>38</v>
      </c>
    </row>
    <row r="2542" spans="1:15" x14ac:dyDescent="0.25">
      <c r="A2542" t="s">
        <v>148</v>
      </c>
      <c r="B2542" t="s">
        <v>158</v>
      </c>
      <c r="C2542" t="s">
        <v>18</v>
      </c>
      <c r="D2542" t="s">
        <v>157</v>
      </c>
      <c r="E2542">
        <v>4</v>
      </c>
      <c r="F2542" t="s">
        <v>96</v>
      </c>
      <c r="G2542">
        <v>3</v>
      </c>
      <c r="H2542" t="s">
        <v>99</v>
      </c>
      <c r="I2542" t="s">
        <v>75</v>
      </c>
      <c r="J2542" t="s">
        <v>81</v>
      </c>
      <c r="K2542" t="s">
        <v>39</v>
      </c>
      <c r="L2542" t="s">
        <v>39</v>
      </c>
      <c r="M2542">
        <v>6.1855E-2</v>
      </c>
      <c r="N2542">
        <v>20260603</v>
      </c>
      <c r="O2542" t="s">
        <v>38</v>
      </c>
    </row>
    <row r="2543" spans="1:15" x14ac:dyDescent="0.25">
      <c r="A2543" t="s">
        <v>148</v>
      </c>
      <c r="B2543" t="s">
        <v>158</v>
      </c>
      <c r="C2543" t="s">
        <v>18</v>
      </c>
      <c r="D2543" t="s">
        <v>157</v>
      </c>
      <c r="E2543">
        <v>4</v>
      </c>
      <c r="F2543" t="s">
        <v>96</v>
      </c>
      <c r="G2543">
        <v>3</v>
      </c>
      <c r="H2543" t="s">
        <v>99</v>
      </c>
      <c r="I2543" t="s">
        <v>75</v>
      </c>
      <c r="J2543" t="s">
        <v>87</v>
      </c>
      <c r="K2543" t="s">
        <v>39</v>
      </c>
      <c r="L2543" t="s">
        <v>39</v>
      </c>
      <c r="M2543">
        <v>6.6589939999999999</v>
      </c>
      <c r="N2543">
        <v>20260603</v>
      </c>
      <c r="O2543" t="s">
        <v>38</v>
      </c>
    </row>
    <row r="2544" spans="1:15" x14ac:dyDescent="0.25">
      <c r="A2544" t="s">
        <v>148</v>
      </c>
      <c r="B2544" t="s">
        <v>158</v>
      </c>
      <c r="C2544" t="s">
        <v>18</v>
      </c>
      <c r="D2544" t="s">
        <v>157</v>
      </c>
      <c r="E2544">
        <v>4</v>
      </c>
      <c r="F2544" t="s">
        <v>96</v>
      </c>
      <c r="G2544">
        <v>4</v>
      </c>
      <c r="H2544" t="s">
        <v>100</v>
      </c>
      <c r="I2544" t="s">
        <v>15</v>
      </c>
      <c r="J2544" t="s">
        <v>18</v>
      </c>
      <c r="K2544" t="s">
        <v>39</v>
      </c>
      <c r="L2544" t="s">
        <v>39</v>
      </c>
      <c r="M2544">
        <v>0.191106</v>
      </c>
      <c r="N2544">
        <v>20260603</v>
      </c>
      <c r="O2544" t="s">
        <v>38</v>
      </c>
    </row>
    <row r="2545" spans="1:15" x14ac:dyDescent="0.25">
      <c r="A2545" t="s">
        <v>148</v>
      </c>
      <c r="B2545" t="s">
        <v>158</v>
      </c>
      <c r="C2545" t="s">
        <v>18</v>
      </c>
      <c r="D2545" t="s">
        <v>157</v>
      </c>
      <c r="E2545">
        <v>4</v>
      </c>
      <c r="F2545" t="s">
        <v>96</v>
      </c>
      <c r="G2545">
        <v>4</v>
      </c>
      <c r="H2545" t="s">
        <v>100</v>
      </c>
      <c r="I2545" t="s">
        <v>15</v>
      </c>
      <c r="J2545" t="s">
        <v>58</v>
      </c>
      <c r="K2545" t="s">
        <v>39</v>
      </c>
      <c r="L2545" t="s">
        <v>39</v>
      </c>
      <c r="M2545">
        <v>7.9452999999999996E-2</v>
      </c>
      <c r="N2545">
        <v>20260603</v>
      </c>
      <c r="O2545" t="s">
        <v>38</v>
      </c>
    </row>
    <row r="2546" spans="1:15" x14ac:dyDescent="0.25">
      <c r="A2546" t="s">
        <v>148</v>
      </c>
      <c r="B2546" t="s">
        <v>158</v>
      </c>
      <c r="C2546" t="s">
        <v>18</v>
      </c>
      <c r="D2546" t="s">
        <v>157</v>
      </c>
      <c r="E2546">
        <v>4</v>
      </c>
      <c r="F2546" t="s">
        <v>96</v>
      </c>
      <c r="G2546">
        <v>4</v>
      </c>
      <c r="H2546" t="s">
        <v>100</v>
      </c>
      <c r="I2546" t="s">
        <v>15</v>
      </c>
      <c r="J2546" t="s">
        <v>63</v>
      </c>
      <c r="K2546" t="s">
        <v>39</v>
      </c>
      <c r="L2546" t="s">
        <v>39</v>
      </c>
      <c r="M2546">
        <v>0.42991000000000001</v>
      </c>
      <c r="N2546">
        <v>20260603</v>
      </c>
      <c r="O2546" t="s">
        <v>38</v>
      </c>
    </row>
    <row r="2547" spans="1:15" x14ac:dyDescent="0.25">
      <c r="A2547" t="s">
        <v>148</v>
      </c>
      <c r="B2547" t="s">
        <v>158</v>
      </c>
      <c r="C2547" t="s">
        <v>18</v>
      </c>
      <c r="D2547" t="s">
        <v>157</v>
      </c>
      <c r="E2547">
        <v>4</v>
      </c>
      <c r="F2547" t="s">
        <v>96</v>
      </c>
      <c r="G2547">
        <v>4</v>
      </c>
      <c r="H2547" t="s">
        <v>100</v>
      </c>
      <c r="I2547" t="s">
        <v>75</v>
      </c>
      <c r="J2547" t="s">
        <v>13</v>
      </c>
      <c r="K2547" t="s">
        <v>39</v>
      </c>
      <c r="L2547" t="s">
        <v>39</v>
      </c>
      <c r="M2547">
        <v>66.065261000000007</v>
      </c>
      <c r="N2547">
        <v>20260603</v>
      </c>
      <c r="O2547" t="s">
        <v>38</v>
      </c>
    </row>
    <row r="2548" spans="1:15" x14ac:dyDescent="0.25">
      <c r="A2548" t="s">
        <v>148</v>
      </c>
      <c r="B2548" t="s">
        <v>158</v>
      </c>
      <c r="C2548" t="s">
        <v>18</v>
      </c>
      <c r="D2548" t="s">
        <v>157</v>
      </c>
      <c r="E2548">
        <v>4</v>
      </c>
      <c r="F2548" t="s">
        <v>96</v>
      </c>
      <c r="G2548">
        <v>4</v>
      </c>
      <c r="H2548" t="s">
        <v>100</v>
      </c>
      <c r="I2548" t="s">
        <v>75</v>
      </c>
      <c r="J2548" t="s">
        <v>20</v>
      </c>
      <c r="K2548" t="s">
        <v>39</v>
      </c>
      <c r="L2548" t="s">
        <v>39</v>
      </c>
      <c r="M2548">
        <v>12.957502</v>
      </c>
      <c r="N2548">
        <v>20260603</v>
      </c>
      <c r="O2548" t="s">
        <v>38</v>
      </c>
    </row>
    <row r="2549" spans="1:15" x14ac:dyDescent="0.25">
      <c r="A2549" t="s">
        <v>148</v>
      </c>
      <c r="B2549" t="s">
        <v>158</v>
      </c>
      <c r="C2549" t="s">
        <v>18</v>
      </c>
      <c r="D2549" t="s">
        <v>157</v>
      </c>
      <c r="E2549">
        <v>4</v>
      </c>
      <c r="F2549" t="s">
        <v>96</v>
      </c>
      <c r="G2549">
        <v>4</v>
      </c>
      <c r="H2549" t="s">
        <v>100</v>
      </c>
      <c r="I2549" t="s">
        <v>75</v>
      </c>
      <c r="J2549" t="s">
        <v>58</v>
      </c>
      <c r="K2549" t="s">
        <v>39</v>
      </c>
      <c r="L2549" t="s">
        <v>39</v>
      </c>
      <c r="M2549">
        <v>0.35733300000000001</v>
      </c>
      <c r="N2549">
        <v>20260603</v>
      </c>
      <c r="O2549" t="s">
        <v>38</v>
      </c>
    </row>
    <row r="2550" spans="1:15" x14ac:dyDescent="0.25">
      <c r="A2550" t="s">
        <v>148</v>
      </c>
      <c r="B2550" t="s">
        <v>158</v>
      </c>
      <c r="C2550" t="s">
        <v>18</v>
      </c>
      <c r="D2550" t="s">
        <v>157</v>
      </c>
      <c r="E2550">
        <v>4</v>
      </c>
      <c r="F2550" t="s">
        <v>96</v>
      </c>
      <c r="G2550">
        <v>4</v>
      </c>
      <c r="H2550" t="s">
        <v>100</v>
      </c>
      <c r="I2550" t="s">
        <v>75</v>
      </c>
      <c r="J2550" t="s">
        <v>63</v>
      </c>
      <c r="K2550" t="s">
        <v>39</v>
      </c>
      <c r="L2550" t="s">
        <v>39</v>
      </c>
      <c r="M2550">
        <v>5.6312100000000003</v>
      </c>
      <c r="N2550">
        <v>20260603</v>
      </c>
      <c r="O2550" t="s">
        <v>38</v>
      </c>
    </row>
    <row r="2551" spans="1:15" x14ac:dyDescent="0.25">
      <c r="A2551" t="s">
        <v>148</v>
      </c>
      <c r="B2551" t="s">
        <v>158</v>
      </c>
      <c r="C2551" t="s">
        <v>18</v>
      </c>
      <c r="D2551" t="s">
        <v>157</v>
      </c>
      <c r="E2551">
        <v>4</v>
      </c>
      <c r="F2551" t="s">
        <v>96</v>
      </c>
      <c r="G2551">
        <v>4</v>
      </c>
      <c r="H2551" t="s">
        <v>100</v>
      </c>
      <c r="I2551" t="s">
        <v>75</v>
      </c>
      <c r="J2551" t="s">
        <v>73</v>
      </c>
      <c r="K2551" t="s">
        <v>39</v>
      </c>
      <c r="L2551" t="s">
        <v>39</v>
      </c>
      <c r="M2551">
        <v>9.7714200000000009</v>
      </c>
      <c r="N2551">
        <v>20260603</v>
      </c>
      <c r="O2551" t="s">
        <v>38</v>
      </c>
    </row>
    <row r="2552" spans="1:15" x14ac:dyDescent="0.25">
      <c r="A2552" t="s">
        <v>148</v>
      </c>
      <c r="B2552" t="s">
        <v>158</v>
      </c>
      <c r="C2552" t="s">
        <v>18</v>
      </c>
      <c r="D2552" t="s">
        <v>157</v>
      </c>
      <c r="E2552">
        <v>4</v>
      </c>
      <c r="F2552" t="s">
        <v>96</v>
      </c>
      <c r="G2552">
        <v>5</v>
      </c>
      <c r="H2552" t="s">
        <v>101</v>
      </c>
      <c r="I2552" t="s">
        <v>15</v>
      </c>
      <c r="J2552" t="s">
        <v>63</v>
      </c>
      <c r="K2552" t="s">
        <v>85</v>
      </c>
      <c r="L2552" t="s">
        <v>86</v>
      </c>
      <c r="M2552">
        <v>4.5637059999999998</v>
      </c>
      <c r="N2552">
        <v>20260603</v>
      </c>
      <c r="O2552" t="s">
        <v>38</v>
      </c>
    </row>
    <row r="2553" spans="1:15" x14ac:dyDescent="0.25">
      <c r="A2553" t="s">
        <v>148</v>
      </c>
      <c r="B2553" t="s">
        <v>158</v>
      </c>
      <c r="C2553" t="s">
        <v>18</v>
      </c>
      <c r="D2553" t="s">
        <v>157</v>
      </c>
      <c r="E2553">
        <v>4</v>
      </c>
      <c r="F2553" t="s">
        <v>96</v>
      </c>
      <c r="G2553">
        <v>5</v>
      </c>
      <c r="H2553" t="s">
        <v>101</v>
      </c>
      <c r="I2553" t="s">
        <v>15</v>
      </c>
      <c r="J2553" t="s">
        <v>88</v>
      </c>
      <c r="K2553" t="s">
        <v>85</v>
      </c>
      <c r="L2553" t="s">
        <v>86</v>
      </c>
      <c r="M2553">
        <v>3.1570000000000001E-3</v>
      </c>
      <c r="N2553">
        <v>20260603</v>
      </c>
      <c r="O2553" t="s">
        <v>38</v>
      </c>
    </row>
    <row r="2554" spans="1:15" x14ac:dyDescent="0.25">
      <c r="A2554" t="s">
        <v>148</v>
      </c>
      <c r="B2554" t="s">
        <v>158</v>
      </c>
      <c r="C2554" t="s">
        <v>18</v>
      </c>
      <c r="D2554" t="s">
        <v>157</v>
      </c>
      <c r="E2554">
        <v>4</v>
      </c>
      <c r="F2554" t="s">
        <v>96</v>
      </c>
      <c r="G2554">
        <v>5</v>
      </c>
      <c r="H2554" t="s">
        <v>101</v>
      </c>
      <c r="I2554" t="s">
        <v>75</v>
      </c>
      <c r="J2554" t="s">
        <v>18</v>
      </c>
      <c r="K2554" t="s">
        <v>85</v>
      </c>
      <c r="L2554" t="s">
        <v>86</v>
      </c>
      <c r="M2554">
        <v>2.6404879999999999</v>
      </c>
      <c r="N2554">
        <v>20260603</v>
      </c>
      <c r="O2554" t="s">
        <v>38</v>
      </c>
    </row>
    <row r="2555" spans="1:15" x14ac:dyDescent="0.25">
      <c r="A2555" t="s">
        <v>148</v>
      </c>
      <c r="B2555" t="s">
        <v>158</v>
      </c>
      <c r="C2555" t="s">
        <v>18</v>
      </c>
      <c r="D2555" t="s">
        <v>157</v>
      </c>
      <c r="E2555">
        <v>4</v>
      </c>
      <c r="F2555" t="s">
        <v>96</v>
      </c>
      <c r="G2555">
        <v>5</v>
      </c>
      <c r="H2555" t="s">
        <v>101</v>
      </c>
      <c r="I2555" t="s">
        <v>75</v>
      </c>
      <c r="J2555" t="s">
        <v>63</v>
      </c>
      <c r="K2555" t="s">
        <v>85</v>
      </c>
      <c r="L2555" t="s">
        <v>86</v>
      </c>
      <c r="M2555">
        <v>0.50228799999999996</v>
      </c>
      <c r="N2555">
        <v>20260603</v>
      </c>
      <c r="O2555" t="s">
        <v>38</v>
      </c>
    </row>
    <row r="2556" spans="1:15" x14ac:dyDescent="0.25">
      <c r="A2556" t="s">
        <v>148</v>
      </c>
      <c r="B2556" t="s">
        <v>158</v>
      </c>
      <c r="C2556" t="s">
        <v>18</v>
      </c>
      <c r="D2556" t="s">
        <v>157</v>
      </c>
      <c r="E2556">
        <v>4</v>
      </c>
      <c r="F2556" t="s">
        <v>96</v>
      </c>
      <c r="G2556">
        <v>5</v>
      </c>
      <c r="H2556" t="s">
        <v>101</v>
      </c>
      <c r="I2556" t="s">
        <v>75</v>
      </c>
      <c r="J2556" t="s">
        <v>66</v>
      </c>
      <c r="K2556" t="s">
        <v>85</v>
      </c>
      <c r="L2556" t="s">
        <v>86</v>
      </c>
      <c r="M2556">
        <v>0.51521399999999995</v>
      </c>
      <c r="N2556">
        <v>20260603</v>
      </c>
      <c r="O2556" t="s">
        <v>38</v>
      </c>
    </row>
    <row r="2557" spans="1:15" x14ac:dyDescent="0.25">
      <c r="A2557" t="s">
        <v>148</v>
      </c>
      <c r="B2557" t="s">
        <v>158</v>
      </c>
      <c r="C2557" t="s">
        <v>18</v>
      </c>
      <c r="D2557" t="s">
        <v>157</v>
      </c>
      <c r="E2557">
        <v>4</v>
      </c>
      <c r="F2557" t="s">
        <v>96</v>
      </c>
      <c r="G2557">
        <v>5</v>
      </c>
      <c r="H2557" t="s">
        <v>101</v>
      </c>
      <c r="I2557" t="s">
        <v>75</v>
      </c>
      <c r="J2557" t="s">
        <v>73</v>
      </c>
      <c r="K2557" t="s">
        <v>85</v>
      </c>
      <c r="L2557" t="s">
        <v>86</v>
      </c>
      <c r="M2557">
        <v>0.54559299999999999</v>
      </c>
      <c r="N2557">
        <v>20260603</v>
      </c>
      <c r="O2557" t="s">
        <v>38</v>
      </c>
    </row>
    <row r="2558" spans="1:15" x14ac:dyDescent="0.25">
      <c r="A2558" t="s">
        <v>148</v>
      </c>
      <c r="B2558" t="s">
        <v>158</v>
      </c>
      <c r="C2558" t="s">
        <v>18</v>
      </c>
      <c r="D2558" t="s">
        <v>157</v>
      </c>
      <c r="E2558">
        <v>4</v>
      </c>
      <c r="F2558" t="s">
        <v>96</v>
      </c>
      <c r="G2558">
        <v>5</v>
      </c>
      <c r="H2558" t="s">
        <v>101</v>
      </c>
      <c r="I2558" t="s">
        <v>75</v>
      </c>
      <c r="J2558" t="s">
        <v>88</v>
      </c>
      <c r="K2558" t="s">
        <v>85</v>
      </c>
      <c r="L2558" t="s">
        <v>86</v>
      </c>
      <c r="M2558">
        <v>0.59673299999999996</v>
      </c>
      <c r="N2558">
        <v>20260603</v>
      </c>
      <c r="O2558" t="s">
        <v>38</v>
      </c>
    </row>
    <row r="2559" spans="1:15" x14ac:dyDescent="0.25">
      <c r="A2559" t="s">
        <v>148</v>
      </c>
      <c r="B2559" t="s">
        <v>158</v>
      </c>
      <c r="C2559" t="s">
        <v>18</v>
      </c>
      <c r="D2559" t="s">
        <v>157</v>
      </c>
      <c r="E2559">
        <v>4</v>
      </c>
      <c r="F2559" t="s">
        <v>96</v>
      </c>
      <c r="G2559">
        <v>6</v>
      </c>
      <c r="H2559" t="s">
        <v>102</v>
      </c>
      <c r="I2559" t="s">
        <v>15</v>
      </c>
      <c r="J2559" t="s">
        <v>58</v>
      </c>
      <c r="K2559" t="s">
        <v>39</v>
      </c>
      <c r="L2559" t="s">
        <v>39</v>
      </c>
      <c r="M2559">
        <v>0.33417599999999997</v>
      </c>
      <c r="N2559">
        <v>20260603</v>
      </c>
      <c r="O2559" t="s">
        <v>38</v>
      </c>
    </row>
    <row r="2560" spans="1:15" x14ac:dyDescent="0.25">
      <c r="A2560" t="s">
        <v>148</v>
      </c>
      <c r="B2560" t="s">
        <v>158</v>
      </c>
      <c r="C2560" t="s">
        <v>18</v>
      </c>
      <c r="D2560" t="s">
        <v>157</v>
      </c>
      <c r="E2560">
        <v>4</v>
      </c>
      <c r="F2560" t="s">
        <v>96</v>
      </c>
      <c r="G2560">
        <v>6</v>
      </c>
      <c r="H2560" t="s">
        <v>102</v>
      </c>
      <c r="I2560" t="s">
        <v>15</v>
      </c>
      <c r="J2560" t="s">
        <v>63</v>
      </c>
      <c r="K2560" t="s">
        <v>39</v>
      </c>
      <c r="L2560" t="s">
        <v>39</v>
      </c>
      <c r="M2560">
        <v>0.347576</v>
      </c>
      <c r="N2560">
        <v>20260603</v>
      </c>
      <c r="O2560" t="s">
        <v>38</v>
      </c>
    </row>
    <row r="2561" spans="1:15" x14ac:dyDescent="0.25">
      <c r="A2561" t="s">
        <v>148</v>
      </c>
      <c r="B2561" t="s">
        <v>158</v>
      </c>
      <c r="C2561" t="s">
        <v>18</v>
      </c>
      <c r="D2561" t="s">
        <v>157</v>
      </c>
      <c r="E2561">
        <v>4</v>
      </c>
      <c r="F2561" t="s">
        <v>96</v>
      </c>
      <c r="G2561">
        <v>6</v>
      </c>
      <c r="H2561" t="s">
        <v>102</v>
      </c>
      <c r="I2561" t="s">
        <v>15</v>
      </c>
      <c r="J2561" t="s">
        <v>81</v>
      </c>
      <c r="K2561" t="s">
        <v>39</v>
      </c>
      <c r="L2561" t="s">
        <v>39</v>
      </c>
      <c r="M2561">
        <v>1.618609</v>
      </c>
      <c r="N2561">
        <v>20260603</v>
      </c>
      <c r="O2561" t="s">
        <v>38</v>
      </c>
    </row>
    <row r="2562" spans="1:15" x14ac:dyDescent="0.25">
      <c r="A2562" t="s">
        <v>148</v>
      </c>
      <c r="B2562" t="s">
        <v>158</v>
      </c>
      <c r="C2562" t="s">
        <v>18</v>
      </c>
      <c r="D2562" t="s">
        <v>157</v>
      </c>
      <c r="E2562">
        <v>4</v>
      </c>
      <c r="F2562" t="s">
        <v>96</v>
      </c>
      <c r="G2562">
        <v>6</v>
      </c>
      <c r="H2562" t="s">
        <v>102</v>
      </c>
      <c r="I2562" t="s">
        <v>15</v>
      </c>
      <c r="J2562" t="s">
        <v>88</v>
      </c>
      <c r="K2562" t="s">
        <v>39</v>
      </c>
      <c r="L2562" t="s">
        <v>39</v>
      </c>
      <c r="M2562">
        <v>1.2180439999999999</v>
      </c>
      <c r="N2562">
        <v>20260603</v>
      </c>
      <c r="O2562" t="s">
        <v>38</v>
      </c>
    </row>
    <row r="2563" spans="1:15" x14ac:dyDescent="0.25">
      <c r="A2563" t="s">
        <v>148</v>
      </c>
      <c r="B2563" t="s">
        <v>158</v>
      </c>
      <c r="C2563" t="s">
        <v>18</v>
      </c>
      <c r="D2563" t="s">
        <v>157</v>
      </c>
      <c r="E2563">
        <v>4</v>
      </c>
      <c r="F2563" t="s">
        <v>96</v>
      </c>
      <c r="G2563">
        <v>6</v>
      </c>
      <c r="H2563" t="s">
        <v>102</v>
      </c>
      <c r="I2563" t="s">
        <v>75</v>
      </c>
      <c r="J2563" t="s">
        <v>58</v>
      </c>
      <c r="K2563" t="s">
        <v>39</v>
      </c>
      <c r="L2563" t="s">
        <v>39</v>
      </c>
      <c r="M2563">
        <v>5.4648669999999999</v>
      </c>
      <c r="N2563">
        <v>20260603</v>
      </c>
      <c r="O2563" t="s">
        <v>38</v>
      </c>
    </row>
    <row r="2564" spans="1:15" x14ac:dyDescent="0.25">
      <c r="A2564" t="s">
        <v>148</v>
      </c>
      <c r="B2564" t="s">
        <v>158</v>
      </c>
      <c r="C2564" t="s">
        <v>18</v>
      </c>
      <c r="D2564" t="s">
        <v>157</v>
      </c>
      <c r="E2564">
        <v>4</v>
      </c>
      <c r="F2564" t="s">
        <v>96</v>
      </c>
      <c r="G2564">
        <v>6</v>
      </c>
      <c r="H2564" t="s">
        <v>102</v>
      </c>
      <c r="I2564" t="s">
        <v>75</v>
      </c>
      <c r="J2564" t="s">
        <v>63</v>
      </c>
      <c r="K2564" t="s">
        <v>39</v>
      </c>
      <c r="L2564" t="s">
        <v>39</v>
      </c>
      <c r="M2564">
        <v>2.2890000000000001E-2</v>
      </c>
      <c r="N2564">
        <v>20260603</v>
      </c>
      <c r="O2564" t="s">
        <v>38</v>
      </c>
    </row>
    <row r="2565" spans="1:15" x14ac:dyDescent="0.25">
      <c r="A2565" t="s">
        <v>148</v>
      </c>
      <c r="B2565" t="s">
        <v>158</v>
      </c>
      <c r="C2565" t="s">
        <v>18</v>
      </c>
      <c r="D2565" t="s">
        <v>157</v>
      </c>
      <c r="E2565">
        <v>4</v>
      </c>
      <c r="F2565" t="s">
        <v>96</v>
      </c>
      <c r="G2565">
        <v>6</v>
      </c>
      <c r="H2565" t="s">
        <v>102</v>
      </c>
      <c r="I2565" t="s">
        <v>75</v>
      </c>
      <c r="J2565" t="s">
        <v>81</v>
      </c>
      <c r="K2565" t="s">
        <v>39</v>
      </c>
      <c r="L2565" t="s">
        <v>39</v>
      </c>
      <c r="M2565">
        <v>2.8150360000000001</v>
      </c>
      <c r="N2565">
        <v>20260603</v>
      </c>
      <c r="O2565" t="s">
        <v>38</v>
      </c>
    </row>
    <row r="2566" spans="1:15" x14ac:dyDescent="0.25">
      <c r="A2566" t="s">
        <v>148</v>
      </c>
      <c r="B2566" t="s">
        <v>158</v>
      </c>
      <c r="C2566" t="s">
        <v>18</v>
      </c>
      <c r="D2566" t="s">
        <v>157</v>
      </c>
      <c r="E2566">
        <v>4</v>
      </c>
      <c r="F2566" t="s">
        <v>96</v>
      </c>
      <c r="G2566">
        <v>6</v>
      </c>
      <c r="H2566" t="s">
        <v>102</v>
      </c>
      <c r="I2566" t="s">
        <v>75</v>
      </c>
      <c r="J2566" t="s">
        <v>88</v>
      </c>
      <c r="K2566" t="s">
        <v>39</v>
      </c>
      <c r="L2566" t="s">
        <v>39</v>
      </c>
      <c r="M2566">
        <v>1.809974</v>
      </c>
      <c r="N2566">
        <v>20260603</v>
      </c>
      <c r="O2566" t="s">
        <v>38</v>
      </c>
    </row>
    <row r="2567" spans="1:15" x14ac:dyDescent="0.25">
      <c r="A2567" t="s">
        <v>148</v>
      </c>
      <c r="B2567" t="s">
        <v>158</v>
      </c>
      <c r="C2567" t="s">
        <v>18</v>
      </c>
      <c r="D2567" t="s">
        <v>157</v>
      </c>
      <c r="E2567">
        <v>4</v>
      </c>
      <c r="F2567" t="s">
        <v>96</v>
      </c>
      <c r="G2567">
        <v>7</v>
      </c>
      <c r="H2567" t="s">
        <v>103</v>
      </c>
      <c r="I2567" t="s">
        <v>15</v>
      </c>
      <c r="J2567" t="s">
        <v>81</v>
      </c>
      <c r="K2567" t="s">
        <v>39</v>
      </c>
      <c r="L2567" t="s">
        <v>39</v>
      </c>
      <c r="M2567">
        <v>0.36043599999999998</v>
      </c>
      <c r="N2567">
        <v>20260603</v>
      </c>
      <c r="O2567" t="s">
        <v>38</v>
      </c>
    </row>
    <row r="2568" spans="1:15" x14ac:dyDescent="0.25">
      <c r="A2568" t="s">
        <v>148</v>
      </c>
      <c r="B2568" t="s">
        <v>158</v>
      </c>
      <c r="C2568" t="s">
        <v>18</v>
      </c>
      <c r="D2568" t="s">
        <v>157</v>
      </c>
      <c r="E2568">
        <v>4</v>
      </c>
      <c r="F2568" t="s">
        <v>96</v>
      </c>
      <c r="G2568">
        <v>7</v>
      </c>
      <c r="H2568" t="s">
        <v>103</v>
      </c>
      <c r="I2568" t="s">
        <v>15</v>
      </c>
      <c r="J2568" t="s">
        <v>88</v>
      </c>
      <c r="K2568" t="s">
        <v>39</v>
      </c>
      <c r="L2568" t="s">
        <v>39</v>
      </c>
      <c r="M2568">
        <v>0.17872299999999999</v>
      </c>
      <c r="N2568">
        <v>20260603</v>
      </c>
      <c r="O2568" t="s">
        <v>38</v>
      </c>
    </row>
    <row r="2569" spans="1:15" x14ac:dyDescent="0.25">
      <c r="A2569" t="s">
        <v>148</v>
      </c>
      <c r="B2569" t="s">
        <v>158</v>
      </c>
      <c r="C2569" t="s">
        <v>18</v>
      </c>
      <c r="D2569" t="s">
        <v>157</v>
      </c>
      <c r="E2569">
        <v>4</v>
      </c>
      <c r="F2569" t="s">
        <v>96</v>
      </c>
      <c r="G2569">
        <v>9</v>
      </c>
      <c r="H2569" t="s">
        <v>80</v>
      </c>
      <c r="I2569" t="s">
        <v>15</v>
      </c>
      <c r="J2569" t="s">
        <v>20</v>
      </c>
      <c r="K2569" t="s">
        <v>39</v>
      </c>
      <c r="L2569" t="s">
        <v>39</v>
      </c>
      <c r="M2569">
        <v>15.011021</v>
      </c>
      <c r="N2569">
        <v>20260603</v>
      </c>
      <c r="O2569" t="s">
        <v>38</v>
      </c>
    </row>
    <row r="2570" spans="1:15" x14ac:dyDescent="0.25">
      <c r="A2570" t="s">
        <v>148</v>
      </c>
      <c r="B2570" t="s">
        <v>158</v>
      </c>
      <c r="C2570" t="s">
        <v>18</v>
      </c>
      <c r="D2570" t="s">
        <v>157</v>
      </c>
      <c r="E2570">
        <v>4</v>
      </c>
      <c r="F2570" t="s">
        <v>96</v>
      </c>
      <c r="G2570">
        <v>9</v>
      </c>
      <c r="H2570" t="s">
        <v>80</v>
      </c>
      <c r="I2570" t="s">
        <v>15</v>
      </c>
      <c r="J2570" t="s">
        <v>63</v>
      </c>
      <c r="K2570" t="s">
        <v>39</v>
      </c>
      <c r="L2570" t="s">
        <v>39</v>
      </c>
      <c r="M2570">
        <v>13.508952000000001</v>
      </c>
      <c r="N2570">
        <v>20260603</v>
      </c>
      <c r="O2570" t="s">
        <v>38</v>
      </c>
    </row>
    <row r="2571" spans="1:15" x14ac:dyDescent="0.25">
      <c r="A2571" t="s">
        <v>148</v>
      </c>
      <c r="B2571" t="s">
        <v>158</v>
      </c>
      <c r="C2571" t="s">
        <v>18</v>
      </c>
      <c r="D2571" t="s">
        <v>157</v>
      </c>
      <c r="E2571">
        <v>4</v>
      </c>
      <c r="F2571" t="s">
        <v>96</v>
      </c>
      <c r="G2571">
        <v>9</v>
      </c>
      <c r="H2571" t="s">
        <v>80</v>
      </c>
      <c r="I2571" t="s">
        <v>15</v>
      </c>
      <c r="J2571" t="s">
        <v>81</v>
      </c>
      <c r="K2571" t="s">
        <v>39</v>
      </c>
      <c r="L2571" t="s">
        <v>39</v>
      </c>
      <c r="M2571">
        <v>12.955109</v>
      </c>
      <c r="N2571">
        <v>20260603</v>
      </c>
      <c r="O2571" t="s">
        <v>38</v>
      </c>
    </row>
    <row r="2572" spans="1:15" x14ac:dyDescent="0.25">
      <c r="A2572" t="s">
        <v>148</v>
      </c>
      <c r="B2572" t="s">
        <v>158</v>
      </c>
      <c r="C2572" t="s">
        <v>18</v>
      </c>
      <c r="D2572" t="s">
        <v>157</v>
      </c>
      <c r="E2572">
        <v>4</v>
      </c>
      <c r="F2572" t="s">
        <v>96</v>
      </c>
      <c r="G2572">
        <v>9</v>
      </c>
      <c r="H2572" t="s">
        <v>80</v>
      </c>
      <c r="I2572" t="s">
        <v>15</v>
      </c>
      <c r="J2572" t="s">
        <v>88</v>
      </c>
      <c r="K2572" t="s">
        <v>39</v>
      </c>
      <c r="L2572" t="s">
        <v>39</v>
      </c>
      <c r="M2572">
        <v>8.1870550000000009</v>
      </c>
      <c r="N2572">
        <v>20260603</v>
      </c>
      <c r="O2572" t="s">
        <v>38</v>
      </c>
    </row>
    <row r="2573" spans="1:15" x14ac:dyDescent="0.25">
      <c r="A2573" t="s">
        <v>148</v>
      </c>
      <c r="B2573" t="s">
        <v>158</v>
      </c>
      <c r="C2573" t="s">
        <v>18</v>
      </c>
      <c r="D2573" t="s">
        <v>157</v>
      </c>
      <c r="E2573">
        <v>4</v>
      </c>
      <c r="F2573" t="s">
        <v>96</v>
      </c>
      <c r="G2573">
        <v>9</v>
      </c>
      <c r="H2573" t="s">
        <v>80</v>
      </c>
      <c r="I2573" t="s">
        <v>15</v>
      </c>
      <c r="J2573" t="s">
        <v>74</v>
      </c>
      <c r="K2573" t="s">
        <v>39</v>
      </c>
      <c r="L2573" t="s">
        <v>39</v>
      </c>
      <c r="M2573">
        <v>0.48085099999999997</v>
      </c>
      <c r="N2573">
        <v>20260603</v>
      </c>
      <c r="O2573" t="s">
        <v>38</v>
      </c>
    </row>
    <row r="2574" spans="1:15" x14ac:dyDescent="0.25">
      <c r="A2574" t="s">
        <v>148</v>
      </c>
      <c r="B2574" t="s">
        <v>158</v>
      </c>
      <c r="C2574" t="s">
        <v>18</v>
      </c>
      <c r="D2574" t="s">
        <v>157</v>
      </c>
      <c r="E2574">
        <v>4</v>
      </c>
      <c r="F2574" t="s">
        <v>96</v>
      </c>
      <c r="G2574">
        <v>9</v>
      </c>
      <c r="H2574" t="s">
        <v>80</v>
      </c>
      <c r="I2574" t="s">
        <v>75</v>
      </c>
      <c r="J2574" t="s">
        <v>58</v>
      </c>
      <c r="K2574" t="s">
        <v>39</v>
      </c>
      <c r="L2574" t="s">
        <v>39</v>
      </c>
      <c r="M2574">
        <v>2.3982039999999998</v>
      </c>
      <c r="N2574">
        <v>20260603</v>
      </c>
      <c r="O2574" t="s">
        <v>38</v>
      </c>
    </row>
    <row r="2575" spans="1:15" x14ac:dyDescent="0.25">
      <c r="A2575" t="s">
        <v>148</v>
      </c>
      <c r="B2575" t="s">
        <v>158</v>
      </c>
      <c r="C2575" t="s">
        <v>18</v>
      </c>
      <c r="D2575" t="s">
        <v>157</v>
      </c>
      <c r="E2575">
        <v>4</v>
      </c>
      <c r="F2575" t="s">
        <v>96</v>
      </c>
      <c r="G2575">
        <v>9</v>
      </c>
      <c r="H2575" t="s">
        <v>80</v>
      </c>
      <c r="I2575" t="s">
        <v>75</v>
      </c>
      <c r="J2575" t="s">
        <v>74</v>
      </c>
      <c r="K2575" t="s">
        <v>39</v>
      </c>
      <c r="L2575" t="s">
        <v>39</v>
      </c>
      <c r="M2575">
        <v>1.0866</v>
      </c>
      <c r="N2575">
        <v>20260603</v>
      </c>
      <c r="O2575" t="s">
        <v>38</v>
      </c>
    </row>
    <row r="2576" spans="1:15" x14ac:dyDescent="0.25">
      <c r="A2576" t="s">
        <v>148</v>
      </c>
      <c r="B2576" t="s">
        <v>158</v>
      </c>
      <c r="C2576" t="s">
        <v>18</v>
      </c>
      <c r="D2576" t="s">
        <v>157</v>
      </c>
      <c r="E2576">
        <v>5</v>
      </c>
      <c r="F2576" t="s">
        <v>104</v>
      </c>
      <c r="G2576">
        <v>1</v>
      </c>
      <c r="H2576" t="s">
        <v>105</v>
      </c>
      <c r="I2576" t="s">
        <v>15</v>
      </c>
      <c r="J2576" t="s">
        <v>78</v>
      </c>
      <c r="K2576" t="s">
        <v>39</v>
      </c>
      <c r="L2576" t="s">
        <v>39</v>
      </c>
      <c r="M2576">
        <v>2.6216E-2</v>
      </c>
      <c r="N2576">
        <v>20260603</v>
      </c>
      <c r="O2576" t="s">
        <v>38</v>
      </c>
    </row>
    <row r="2577" spans="1:15" x14ac:dyDescent="0.25">
      <c r="A2577" t="s">
        <v>148</v>
      </c>
      <c r="B2577" t="s">
        <v>158</v>
      </c>
      <c r="C2577" t="s">
        <v>18</v>
      </c>
      <c r="D2577" t="s">
        <v>157</v>
      </c>
      <c r="E2577">
        <v>5</v>
      </c>
      <c r="F2577" t="s">
        <v>104</v>
      </c>
      <c r="G2577">
        <v>1</v>
      </c>
      <c r="H2577" t="s">
        <v>105</v>
      </c>
      <c r="I2577" t="s">
        <v>15</v>
      </c>
      <c r="J2577" t="s">
        <v>21</v>
      </c>
      <c r="K2577" t="s">
        <v>39</v>
      </c>
      <c r="L2577" t="s">
        <v>39</v>
      </c>
      <c r="M2577">
        <v>0.27788600000000002</v>
      </c>
      <c r="N2577">
        <v>20260603</v>
      </c>
      <c r="O2577" t="s">
        <v>38</v>
      </c>
    </row>
    <row r="2578" spans="1:15" x14ac:dyDescent="0.25">
      <c r="A2578" t="s">
        <v>148</v>
      </c>
      <c r="B2578" t="s">
        <v>158</v>
      </c>
      <c r="C2578" t="s">
        <v>18</v>
      </c>
      <c r="D2578" t="s">
        <v>157</v>
      </c>
      <c r="E2578">
        <v>5</v>
      </c>
      <c r="F2578" t="s">
        <v>104</v>
      </c>
      <c r="G2578">
        <v>1</v>
      </c>
      <c r="H2578" t="s">
        <v>105</v>
      </c>
      <c r="I2578" t="s">
        <v>15</v>
      </c>
      <c r="J2578" t="s">
        <v>63</v>
      </c>
      <c r="K2578" t="s">
        <v>39</v>
      </c>
      <c r="L2578" t="s">
        <v>39</v>
      </c>
      <c r="M2578">
        <v>8.4859000000000004E-2</v>
      </c>
      <c r="N2578">
        <v>20260603</v>
      </c>
      <c r="O2578" t="s">
        <v>38</v>
      </c>
    </row>
    <row r="2579" spans="1:15" x14ac:dyDescent="0.25">
      <c r="A2579" t="s">
        <v>148</v>
      </c>
      <c r="B2579" t="s">
        <v>158</v>
      </c>
      <c r="C2579" t="s">
        <v>18</v>
      </c>
      <c r="D2579" t="s">
        <v>157</v>
      </c>
      <c r="E2579">
        <v>5</v>
      </c>
      <c r="F2579" t="s">
        <v>104</v>
      </c>
      <c r="G2579">
        <v>1</v>
      </c>
      <c r="H2579" t="s">
        <v>105</v>
      </c>
      <c r="I2579" t="s">
        <v>15</v>
      </c>
      <c r="J2579" t="s">
        <v>65</v>
      </c>
      <c r="K2579" t="s">
        <v>39</v>
      </c>
      <c r="L2579" t="s">
        <v>39</v>
      </c>
      <c r="M2579">
        <v>0.32024599999999998</v>
      </c>
      <c r="N2579">
        <v>20260603</v>
      </c>
      <c r="O2579" t="s">
        <v>38</v>
      </c>
    </row>
    <row r="2580" spans="1:15" x14ac:dyDescent="0.25">
      <c r="A2580" t="s">
        <v>148</v>
      </c>
      <c r="B2580" t="s">
        <v>158</v>
      </c>
      <c r="C2580" t="s">
        <v>18</v>
      </c>
      <c r="D2580" t="s">
        <v>157</v>
      </c>
      <c r="E2580">
        <v>5</v>
      </c>
      <c r="F2580" t="s">
        <v>104</v>
      </c>
      <c r="G2580">
        <v>1</v>
      </c>
      <c r="H2580" t="s">
        <v>105</v>
      </c>
      <c r="I2580" t="s">
        <v>15</v>
      </c>
      <c r="J2580" t="s">
        <v>81</v>
      </c>
      <c r="K2580" t="s">
        <v>39</v>
      </c>
      <c r="L2580" t="s">
        <v>39</v>
      </c>
      <c r="M2580">
        <v>1.17E-4</v>
      </c>
      <c r="N2580">
        <v>20260603</v>
      </c>
      <c r="O2580" t="s">
        <v>38</v>
      </c>
    </row>
    <row r="2581" spans="1:15" x14ac:dyDescent="0.25">
      <c r="A2581" t="s">
        <v>148</v>
      </c>
      <c r="B2581" t="s">
        <v>158</v>
      </c>
      <c r="C2581" t="s">
        <v>18</v>
      </c>
      <c r="D2581" t="s">
        <v>157</v>
      </c>
      <c r="E2581">
        <v>5</v>
      </c>
      <c r="F2581" t="s">
        <v>104</v>
      </c>
      <c r="G2581">
        <v>1</v>
      </c>
      <c r="H2581" t="s">
        <v>105</v>
      </c>
      <c r="I2581" t="s">
        <v>15</v>
      </c>
      <c r="J2581" t="s">
        <v>87</v>
      </c>
      <c r="K2581" t="s">
        <v>39</v>
      </c>
      <c r="L2581" t="s">
        <v>39</v>
      </c>
      <c r="M2581">
        <v>0.34650999999999998</v>
      </c>
      <c r="N2581">
        <v>20260603</v>
      </c>
      <c r="O2581" t="s">
        <v>38</v>
      </c>
    </row>
    <row r="2582" spans="1:15" x14ac:dyDescent="0.25">
      <c r="A2582" t="s">
        <v>148</v>
      </c>
      <c r="B2582" t="s">
        <v>158</v>
      </c>
      <c r="C2582" t="s">
        <v>18</v>
      </c>
      <c r="D2582" t="s">
        <v>157</v>
      </c>
      <c r="E2582">
        <v>5</v>
      </c>
      <c r="F2582" t="s">
        <v>104</v>
      </c>
      <c r="G2582">
        <v>1</v>
      </c>
      <c r="H2582" t="s">
        <v>105</v>
      </c>
      <c r="I2582" t="s">
        <v>15</v>
      </c>
      <c r="J2582" t="s">
        <v>74</v>
      </c>
      <c r="K2582" t="s">
        <v>39</v>
      </c>
      <c r="L2582" t="s">
        <v>39</v>
      </c>
      <c r="M2582">
        <v>1.4634450000000001</v>
      </c>
      <c r="N2582">
        <v>20260603</v>
      </c>
      <c r="O2582" t="s">
        <v>38</v>
      </c>
    </row>
    <row r="2583" spans="1:15" x14ac:dyDescent="0.25">
      <c r="A2583" t="s">
        <v>148</v>
      </c>
      <c r="B2583" t="s">
        <v>158</v>
      </c>
      <c r="C2583" t="s">
        <v>18</v>
      </c>
      <c r="D2583" t="s">
        <v>157</v>
      </c>
      <c r="E2583">
        <v>5</v>
      </c>
      <c r="F2583" t="s">
        <v>104</v>
      </c>
      <c r="G2583">
        <v>1</v>
      </c>
      <c r="H2583" t="s">
        <v>105</v>
      </c>
      <c r="I2583" t="s">
        <v>75</v>
      </c>
      <c r="J2583" t="s">
        <v>78</v>
      </c>
      <c r="K2583" t="s">
        <v>39</v>
      </c>
      <c r="L2583" t="s">
        <v>39</v>
      </c>
      <c r="M2583">
        <v>0.44373400000000002</v>
      </c>
      <c r="N2583">
        <v>20260603</v>
      </c>
      <c r="O2583" t="s">
        <v>38</v>
      </c>
    </row>
    <row r="2584" spans="1:15" x14ac:dyDescent="0.25">
      <c r="A2584" t="s">
        <v>148</v>
      </c>
      <c r="B2584" t="s">
        <v>158</v>
      </c>
      <c r="C2584" t="s">
        <v>18</v>
      </c>
      <c r="D2584" t="s">
        <v>157</v>
      </c>
      <c r="E2584">
        <v>5</v>
      </c>
      <c r="F2584" t="s">
        <v>104</v>
      </c>
      <c r="G2584">
        <v>1</v>
      </c>
      <c r="H2584" t="s">
        <v>105</v>
      </c>
      <c r="I2584" t="s">
        <v>75</v>
      </c>
      <c r="J2584" t="s">
        <v>20</v>
      </c>
      <c r="K2584" t="s">
        <v>39</v>
      </c>
      <c r="L2584" t="s">
        <v>39</v>
      </c>
      <c r="M2584">
        <v>0.12224400000000001</v>
      </c>
      <c r="N2584">
        <v>20260603</v>
      </c>
      <c r="O2584" t="s">
        <v>38</v>
      </c>
    </row>
    <row r="2585" spans="1:15" x14ac:dyDescent="0.25">
      <c r="A2585" t="s">
        <v>148</v>
      </c>
      <c r="B2585" t="s">
        <v>158</v>
      </c>
      <c r="C2585" t="s">
        <v>18</v>
      </c>
      <c r="D2585" t="s">
        <v>157</v>
      </c>
      <c r="E2585">
        <v>5</v>
      </c>
      <c r="F2585" t="s">
        <v>104</v>
      </c>
      <c r="G2585">
        <v>1</v>
      </c>
      <c r="H2585" t="s">
        <v>105</v>
      </c>
      <c r="I2585" t="s">
        <v>75</v>
      </c>
      <c r="J2585" t="s">
        <v>21</v>
      </c>
      <c r="K2585" t="s">
        <v>39</v>
      </c>
      <c r="L2585" t="s">
        <v>39</v>
      </c>
      <c r="M2585">
        <v>0.45950299999999999</v>
      </c>
      <c r="N2585">
        <v>20260603</v>
      </c>
      <c r="O2585" t="s">
        <v>38</v>
      </c>
    </row>
    <row r="2586" spans="1:15" x14ac:dyDescent="0.25">
      <c r="A2586" t="s">
        <v>148</v>
      </c>
      <c r="B2586" t="s">
        <v>158</v>
      </c>
      <c r="C2586" t="s">
        <v>18</v>
      </c>
      <c r="D2586" t="s">
        <v>157</v>
      </c>
      <c r="E2586">
        <v>5</v>
      </c>
      <c r="F2586" t="s">
        <v>104</v>
      </c>
      <c r="G2586">
        <v>1</v>
      </c>
      <c r="H2586" t="s">
        <v>105</v>
      </c>
      <c r="I2586" t="s">
        <v>75</v>
      </c>
      <c r="J2586" t="s">
        <v>63</v>
      </c>
      <c r="K2586" t="s">
        <v>39</v>
      </c>
      <c r="L2586" t="s">
        <v>39</v>
      </c>
      <c r="M2586">
        <v>2.6704349999999999</v>
      </c>
      <c r="N2586">
        <v>20260603</v>
      </c>
      <c r="O2586" t="s">
        <v>38</v>
      </c>
    </row>
    <row r="2587" spans="1:15" x14ac:dyDescent="0.25">
      <c r="A2587" t="s">
        <v>148</v>
      </c>
      <c r="B2587" t="s">
        <v>158</v>
      </c>
      <c r="C2587" t="s">
        <v>18</v>
      </c>
      <c r="D2587" t="s">
        <v>157</v>
      </c>
      <c r="E2587">
        <v>5</v>
      </c>
      <c r="F2587" t="s">
        <v>104</v>
      </c>
      <c r="G2587">
        <v>1</v>
      </c>
      <c r="H2587" t="s">
        <v>105</v>
      </c>
      <c r="I2587" t="s">
        <v>75</v>
      </c>
      <c r="J2587" t="s">
        <v>65</v>
      </c>
      <c r="K2587" t="s">
        <v>39</v>
      </c>
      <c r="L2587" t="s">
        <v>39</v>
      </c>
      <c r="M2587">
        <v>1.8623080000000001</v>
      </c>
      <c r="N2587">
        <v>20260603</v>
      </c>
      <c r="O2587" t="s">
        <v>38</v>
      </c>
    </row>
    <row r="2588" spans="1:15" x14ac:dyDescent="0.25">
      <c r="A2588" t="s">
        <v>148</v>
      </c>
      <c r="B2588" t="s">
        <v>158</v>
      </c>
      <c r="C2588" t="s">
        <v>18</v>
      </c>
      <c r="D2588" t="s">
        <v>157</v>
      </c>
      <c r="E2588">
        <v>5</v>
      </c>
      <c r="F2588" t="s">
        <v>104</v>
      </c>
      <c r="G2588">
        <v>1</v>
      </c>
      <c r="H2588" t="s">
        <v>105</v>
      </c>
      <c r="I2588" t="s">
        <v>75</v>
      </c>
      <c r="J2588" t="s">
        <v>81</v>
      </c>
      <c r="K2588" t="s">
        <v>39</v>
      </c>
      <c r="L2588" t="s">
        <v>39</v>
      </c>
      <c r="M2588">
        <v>2.2053060000000002</v>
      </c>
      <c r="N2588">
        <v>20260603</v>
      </c>
      <c r="O2588" t="s">
        <v>38</v>
      </c>
    </row>
    <row r="2589" spans="1:15" x14ac:dyDescent="0.25">
      <c r="A2589" t="s">
        <v>148</v>
      </c>
      <c r="B2589" t="s">
        <v>158</v>
      </c>
      <c r="C2589" t="s">
        <v>18</v>
      </c>
      <c r="D2589" t="s">
        <v>157</v>
      </c>
      <c r="E2589">
        <v>5</v>
      </c>
      <c r="F2589" t="s">
        <v>104</v>
      </c>
      <c r="G2589">
        <v>1</v>
      </c>
      <c r="H2589" t="s">
        <v>105</v>
      </c>
      <c r="I2589" t="s">
        <v>75</v>
      </c>
      <c r="J2589" t="s">
        <v>87</v>
      </c>
      <c r="K2589" t="s">
        <v>39</v>
      </c>
      <c r="L2589" t="s">
        <v>39</v>
      </c>
      <c r="M2589">
        <v>6.1145680000000002</v>
      </c>
      <c r="N2589">
        <v>20260603</v>
      </c>
      <c r="O2589" t="s">
        <v>38</v>
      </c>
    </row>
    <row r="2590" spans="1:15" x14ac:dyDescent="0.25">
      <c r="A2590" t="s">
        <v>148</v>
      </c>
      <c r="B2590" t="s">
        <v>158</v>
      </c>
      <c r="C2590" t="s">
        <v>18</v>
      </c>
      <c r="D2590" t="s">
        <v>157</v>
      </c>
      <c r="E2590">
        <v>5</v>
      </c>
      <c r="F2590" t="s">
        <v>104</v>
      </c>
      <c r="G2590">
        <v>1</v>
      </c>
      <c r="H2590" t="s">
        <v>105</v>
      </c>
      <c r="I2590" t="s">
        <v>75</v>
      </c>
      <c r="J2590" t="s">
        <v>74</v>
      </c>
      <c r="K2590" t="s">
        <v>39</v>
      </c>
      <c r="L2590" t="s">
        <v>39</v>
      </c>
      <c r="M2590">
        <v>1.8976500000000001</v>
      </c>
      <c r="N2590">
        <v>20260603</v>
      </c>
      <c r="O2590" t="s">
        <v>38</v>
      </c>
    </row>
    <row r="2591" spans="1:15" x14ac:dyDescent="0.25">
      <c r="A2591" t="s">
        <v>148</v>
      </c>
      <c r="B2591" t="s">
        <v>158</v>
      </c>
      <c r="C2591" t="s">
        <v>18</v>
      </c>
      <c r="D2591" t="s">
        <v>157</v>
      </c>
      <c r="E2591">
        <v>5</v>
      </c>
      <c r="F2591" t="s">
        <v>104</v>
      </c>
      <c r="G2591">
        <v>2</v>
      </c>
      <c r="H2591" t="s">
        <v>106</v>
      </c>
      <c r="I2591" t="s">
        <v>15</v>
      </c>
      <c r="J2591" t="s">
        <v>78</v>
      </c>
      <c r="K2591" t="s">
        <v>39</v>
      </c>
      <c r="L2591" t="s">
        <v>39</v>
      </c>
      <c r="M2591">
        <v>0.25027500000000003</v>
      </c>
      <c r="N2591">
        <v>20260603</v>
      </c>
      <c r="O2591" t="s">
        <v>38</v>
      </c>
    </row>
    <row r="2592" spans="1:15" x14ac:dyDescent="0.25">
      <c r="A2592" t="s">
        <v>148</v>
      </c>
      <c r="B2592" t="s">
        <v>158</v>
      </c>
      <c r="C2592" t="s">
        <v>18</v>
      </c>
      <c r="D2592" t="s">
        <v>157</v>
      </c>
      <c r="E2592">
        <v>5</v>
      </c>
      <c r="F2592" t="s">
        <v>104</v>
      </c>
      <c r="G2592">
        <v>2</v>
      </c>
      <c r="H2592" t="s">
        <v>106</v>
      </c>
      <c r="I2592" t="s">
        <v>15</v>
      </c>
      <c r="J2592" t="s">
        <v>20</v>
      </c>
      <c r="K2592" t="s">
        <v>39</v>
      </c>
      <c r="L2592" t="s">
        <v>39</v>
      </c>
      <c r="M2592">
        <v>4.3323169999999998</v>
      </c>
      <c r="N2592">
        <v>20260603</v>
      </c>
      <c r="O2592" t="s">
        <v>38</v>
      </c>
    </row>
    <row r="2593" spans="1:15" x14ac:dyDescent="0.25">
      <c r="A2593" t="s">
        <v>148</v>
      </c>
      <c r="B2593" t="s">
        <v>158</v>
      </c>
      <c r="C2593" t="s">
        <v>18</v>
      </c>
      <c r="D2593" t="s">
        <v>157</v>
      </c>
      <c r="E2593">
        <v>5</v>
      </c>
      <c r="F2593" t="s">
        <v>104</v>
      </c>
      <c r="G2593">
        <v>2</v>
      </c>
      <c r="H2593" t="s">
        <v>106</v>
      </c>
      <c r="I2593" t="s">
        <v>15</v>
      </c>
      <c r="J2593" t="s">
        <v>21</v>
      </c>
      <c r="K2593" t="s">
        <v>39</v>
      </c>
      <c r="L2593" t="s">
        <v>39</v>
      </c>
      <c r="M2593">
        <v>0.27366000000000001</v>
      </c>
      <c r="N2593">
        <v>20260603</v>
      </c>
      <c r="O2593" t="s">
        <v>38</v>
      </c>
    </row>
    <row r="2594" spans="1:15" x14ac:dyDescent="0.25">
      <c r="A2594" t="s">
        <v>148</v>
      </c>
      <c r="B2594" t="s">
        <v>158</v>
      </c>
      <c r="C2594" t="s">
        <v>18</v>
      </c>
      <c r="D2594" t="s">
        <v>157</v>
      </c>
      <c r="E2594">
        <v>5</v>
      </c>
      <c r="F2594" t="s">
        <v>104</v>
      </c>
      <c r="G2594">
        <v>2</v>
      </c>
      <c r="H2594" t="s">
        <v>106</v>
      </c>
      <c r="I2594" t="s">
        <v>15</v>
      </c>
      <c r="J2594" t="s">
        <v>65</v>
      </c>
      <c r="K2594" t="s">
        <v>39</v>
      </c>
      <c r="L2594" t="s">
        <v>39</v>
      </c>
      <c r="M2594">
        <v>1.232253</v>
      </c>
      <c r="N2594">
        <v>20260603</v>
      </c>
      <c r="O2594" t="s">
        <v>38</v>
      </c>
    </row>
    <row r="2595" spans="1:15" x14ac:dyDescent="0.25">
      <c r="A2595" t="s">
        <v>148</v>
      </c>
      <c r="B2595" t="s">
        <v>158</v>
      </c>
      <c r="C2595" t="s">
        <v>18</v>
      </c>
      <c r="D2595" t="s">
        <v>157</v>
      </c>
      <c r="E2595">
        <v>5</v>
      </c>
      <c r="F2595" t="s">
        <v>104</v>
      </c>
      <c r="G2595">
        <v>2</v>
      </c>
      <c r="H2595" t="s">
        <v>106</v>
      </c>
      <c r="I2595" t="s">
        <v>15</v>
      </c>
      <c r="J2595" t="s">
        <v>72</v>
      </c>
      <c r="K2595" t="s">
        <v>39</v>
      </c>
      <c r="L2595" t="s">
        <v>39</v>
      </c>
      <c r="M2595">
        <v>3.0838580000000002</v>
      </c>
      <c r="N2595">
        <v>20260603</v>
      </c>
      <c r="O2595" t="s">
        <v>38</v>
      </c>
    </row>
    <row r="2596" spans="1:15" x14ac:dyDescent="0.25">
      <c r="A2596" t="s">
        <v>148</v>
      </c>
      <c r="B2596" t="s">
        <v>158</v>
      </c>
      <c r="C2596" t="s">
        <v>18</v>
      </c>
      <c r="D2596" t="s">
        <v>157</v>
      </c>
      <c r="E2596">
        <v>5</v>
      </c>
      <c r="F2596" t="s">
        <v>104</v>
      </c>
      <c r="G2596">
        <v>2</v>
      </c>
      <c r="H2596" t="s">
        <v>106</v>
      </c>
      <c r="I2596" t="s">
        <v>15</v>
      </c>
      <c r="J2596" t="s">
        <v>87</v>
      </c>
      <c r="K2596" t="s">
        <v>39</v>
      </c>
      <c r="L2596" t="s">
        <v>39</v>
      </c>
      <c r="M2596">
        <v>3.8780869999999998</v>
      </c>
      <c r="N2596">
        <v>20260603</v>
      </c>
      <c r="O2596" t="s">
        <v>38</v>
      </c>
    </row>
    <row r="2597" spans="1:15" x14ac:dyDescent="0.25">
      <c r="A2597" t="s">
        <v>148</v>
      </c>
      <c r="B2597" t="s">
        <v>158</v>
      </c>
      <c r="C2597" t="s">
        <v>18</v>
      </c>
      <c r="D2597" t="s">
        <v>157</v>
      </c>
      <c r="E2597">
        <v>5</v>
      </c>
      <c r="F2597" t="s">
        <v>104</v>
      </c>
      <c r="G2597">
        <v>2</v>
      </c>
      <c r="H2597" t="s">
        <v>106</v>
      </c>
      <c r="I2597" t="s">
        <v>15</v>
      </c>
      <c r="J2597" t="s">
        <v>88</v>
      </c>
      <c r="K2597" t="s">
        <v>39</v>
      </c>
      <c r="L2597" t="s">
        <v>39</v>
      </c>
      <c r="M2597">
        <v>2.159125</v>
      </c>
      <c r="N2597">
        <v>20260603</v>
      </c>
      <c r="O2597" t="s">
        <v>38</v>
      </c>
    </row>
    <row r="2598" spans="1:15" x14ac:dyDescent="0.25">
      <c r="A2598" t="s">
        <v>148</v>
      </c>
      <c r="B2598" t="s">
        <v>158</v>
      </c>
      <c r="C2598" t="s">
        <v>18</v>
      </c>
      <c r="D2598" t="s">
        <v>157</v>
      </c>
      <c r="E2598">
        <v>5</v>
      </c>
      <c r="F2598" t="s">
        <v>104</v>
      </c>
      <c r="G2598">
        <v>2</v>
      </c>
      <c r="H2598" t="s">
        <v>106</v>
      </c>
      <c r="I2598" t="s">
        <v>15</v>
      </c>
      <c r="J2598" t="s">
        <v>74</v>
      </c>
      <c r="K2598" t="s">
        <v>39</v>
      </c>
      <c r="L2598" t="s">
        <v>39</v>
      </c>
      <c r="M2598">
        <v>0.18362000000000001</v>
      </c>
      <c r="N2598">
        <v>20260603</v>
      </c>
      <c r="O2598" t="s">
        <v>38</v>
      </c>
    </row>
    <row r="2599" spans="1:15" x14ac:dyDescent="0.25">
      <c r="A2599" t="s">
        <v>148</v>
      </c>
      <c r="B2599" t="s">
        <v>158</v>
      </c>
      <c r="C2599" t="s">
        <v>18</v>
      </c>
      <c r="D2599" t="s">
        <v>157</v>
      </c>
      <c r="E2599">
        <v>5</v>
      </c>
      <c r="F2599" t="s">
        <v>104</v>
      </c>
      <c r="G2599">
        <v>2</v>
      </c>
      <c r="H2599" t="s">
        <v>106</v>
      </c>
      <c r="I2599" t="s">
        <v>75</v>
      </c>
      <c r="J2599" t="s">
        <v>20</v>
      </c>
      <c r="K2599" t="s">
        <v>39</v>
      </c>
      <c r="L2599" t="s">
        <v>39</v>
      </c>
      <c r="M2599">
        <v>3.0696680000000001</v>
      </c>
      <c r="N2599">
        <v>20260603</v>
      </c>
      <c r="O2599" t="s">
        <v>38</v>
      </c>
    </row>
    <row r="2600" spans="1:15" x14ac:dyDescent="0.25">
      <c r="A2600" t="s">
        <v>148</v>
      </c>
      <c r="B2600" t="s">
        <v>158</v>
      </c>
      <c r="C2600" t="s">
        <v>18</v>
      </c>
      <c r="D2600" t="s">
        <v>157</v>
      </c>
      <c r="E2600">
        <v>5</v>
      </c>
      <c r="F2600" t="s">
        <v>104</v>
      </c>
      <c r="G2600">
        <v>2</v>
      </c>
      <c r="H2600" t="s">
        <v>106</v>
      </c>
      <c r="I2600" t="s">
        <v>75</v>
      </c>
      <c r="J2600" t="s">
        <v>72</v>
      </c>
      <c r="K2600" t="s">
        <v>39</v>
      </c>
      <c r="L2600" t="s">
        <v>39</v>
      </c>
      <c r="M2600">
        <v>7.0856409999999999</v>
      </c>
      <c r="N2600">
        <v>20260603</v>
      </c>
      <c r="O2600" t="s">
        <v>38</v>
      </c>
    </row>
    <row r="2601" spans="1:15" x14ac:dyDescent="0.25">
      <c r="A2601" t="s">
        <v>148</v>
      </c>
      <c r="B2601" t="s">
        <v>158</v>
      </c>
      <c r="C2601" t="s">
        <v>18</v>
      </c>
      <c r="D2601" t="s">
        <v>157</v>
      </c>
      <c r="E2601">
        <v>5</v>
      </c>
      <c r="F2601" t="s">
        <v>104</v>
      </c>
      <c r="G2601">
        <v>2</v>
      </c>
      <c r="H2601" t="s">
        <v>106</v>
      </c>
      <c r="I2601" t="s">
        <v>75</v>
      </c>
      <c r="J2601" t="s">
        <v>87</v>
      </c>
      <c r="K2601" t="s">
        <v>39</v>
      </c>
      <c r="L2601" t="s">
        <v>39</v>
      </c>
      <c r="M2601">
        <v>3.9475739999999999</v>
      </c>
      <c r="N2601">
        <v>20260603</v>
      </c>
      <c r="O2601" t="s">
        <v>38</v>
      </c>
    </row>
    <row r="2602" spans="1:15" x14ac:dyDescent="0.25">
      <c r="A2602" t="s">
        <v>148</v>
      </c>
      <c r="B2602" t="s">
        <v>158</v>
      </c>
      <c r="C2602" t="s">
        <v>18</v>
      </c>
      <c r="D2602" t="s">
        <v>157</v>
      </c>
      <c r="E2602">
        <v>5</v>
      </c>
      <c r="F2602" t="s">
        <v>104</v>
      </c>
      <c r="G2602">
        <v>2</v>
      </c>
      <c r="H2602" t="s">
        <v>106</v>
      </c>
      <c r="I2602" t="s">
        <v>75</v>
      </c>
      <c r="J2602" t="s">
        <v>88</v>
      </c>
      <c r="K2602" t="s">
        <v>39</v>
      </c>
      <c r="L2602" t="s">
        <v>39</v>
      </c>
      <c r="M2602">
        <v>4.0239520000000004</v>
      </c>
      <c r="N2602">
        <v>20260603</v>
      </c>
      <c r="O2602" t="s">
        <v>38</v>
      </c>
    </row>
    <row r="2603" spans="1:15" x14ac:dyDescent="0.25">
      <c r="A2603" t="s">
        <v>148</v>
      </c>
      <c r="B2603" t="s">
        <v>158</v>
      </c>
      <c r="C2603" t="s">
        <v>18</v>
      </c>
      <c r="D2603" t="s">
        <v>157</v>
      </c>
      <c r="E2603">
        <v>5</v>
      </c>
      <c r="F2603" t="s">
        <v>104</v>
      </c>
      <c r="G2603">
        <v>3</v>
      </c>
      <c r="H2603" t="s">
        <v>143</v>
      </c>
      <c r="I2603" t="s">
        <v>15</v>
      </c>
      <c r="J2603" t="s">
        <v>81</v>
      </c>
      <c r="K2603" t="s">
        <v>39</v>
      </c>
      <c r="L2603" t="s">
        <v>39</v>
      </c>
      <c r="M2603">
        <v>0.39779500000000001</v>
      </c>
      <c r="N2603">
        <v>20260603</v>
      </c>
      <c r="O2603" t="s">
        <v>38</v>
      </c>
    </row>
    <row r="2604" spans="1:15" x14ac:dyDescent="0.25">
      <c r="A2604" t="s">
        <v>148</v>
      </c>
      <c r="B2604" t="s">
        <v>158</v>
      </c>
      <c r="C2604" t="s">
        <v>18</v>
      </c>
      <c r="D2604" t="s">
        <v>157</v>
      </c>
      <c r="E2604">
        <v>5</v>
      </c>
      <c r="F2604" t="s">
        <v>104</v>
      </c>
      <c r="G2604">
        <v>6</v>
      </c>
      <c r="H2604" t="s">
        <v>159</v>
      </c>
      <c r="I2604" t="s">
        <v>15</v>
      </c>
      <c r="J2604" t="s">
        <v>81</v>
      </c>
      <c r="K2604" t="s">
        <v>39</v>
      </c>
      <c r="L2604" t="s">
        <v>39</v>
      </c>
      <c r="M2604">
        <v>0.170127</v>
      </c>
      <c r="N2604">
        <v>20260603</v>
      </c>
      <c r="O2604" t="s">
        <v>38</v>
      </c>
    </row>
    <row r="2605" spans="1:15" x14ac:dyDescent="0.25">
      <c r="A2605" t="s">
        <v>148</v>
      </c>
      <c r="B2605" t="s">
        <v>158</v>
      </c>
      <c r="C2605" t="s">
        <v>18</v>
      </c>
      <c r="D2605" t="s">
        <v>157</v>
      </c>
      <c r="E2605">
        <v>5</v>
      </c>
      <c r="F2605" t="s">
        <v>104</v>
      </c>
      <c r="G2605">
        <v>6</v>
      </c>
      <c r="H2605" t="s">
        <v>159</v>
      </c>
      <c r="I2605" t="s">
        <v>75</v>
      </c>
      <c r="J2605" t="s">
        <v>81</v>
      </c>
      <c r="K2605" t="s">
        <v>39</v>
      </c>
      <c r="L2605" t="s">
        <v>39</v>
      </c>
      <c r="M2605">
        <v>0.27660000000000001</v>
      </c>
      <c r="N2605">
        <v>20260603</v>
      </c>
      <c r="O2605" t="s">
        <v>38</v>
      </c>
    </row>
    <row r="2606" spans="1:15" x14ac:dyDescent="0.25">
      <c r="A2606" t="s">
        <v>148</v>
      </c>
      <c r="B2606" t="s">
        <v>158</v>
      </c>
      <c r="C2606" t="s">
        <v>18</v>
      </c>
      <c r="D2606" t="s">
        <v>157</v>
      </c>
      <c r="E2606">
        <v>7</v>
      </c>
      <c r="F2606" t="s">
        <v>107</v>
      </c>
      <c r="G2606">
        <v>1</v>
      </c>
      <c r="H2606" t="s">
        <v>108</v>
      </c>
      <c r="I2606" t="s">
        <v>15</v>
      </c>
      <c r="J2606" t="s">
        <v>109</v>
      </c>
      <c r="K2606" t="s">
        <v>39</v>
      </c>
      <c r="L2606" t="s">
        <v>39</v>
      </c>
      <c r="M2606">
        <v>1.229876</v>
      </c>
      <c r="N2606">
        <v>20260603</v>
      </c>
      <c r="O2606" t="s">
        <v>38</v>
      </c>
    </row>
    <row r="2607" spans="1:15" x14ac:dyDescent="0.25">
      <c r="A2607" t="s">
        <v>148</v>
      </c>
      <c r="B2607" t="s">
        <v>158</v>
      </c>
      <c r="C2607" t="s">
        <v>18</v>
      </c>
      <c r="D2607" t="s">
        <v>157</v>
      </c>
      <c r="E2607">
        <v>7</v>
      </c>
      <c r="F2607" t="s">
        <v>107</v>
      </c>
      <c r="G2607">
        <v>2</v>
      </c>
      <c r="H2607" t="s">
        <v>110</v>
      </c>
      <c r="I2607" t="s">
        <v>15</v>
      </c>
      <c r="J2607" t="s">
        <v>13</v>
      </c>
      <c r="K2607" t="s">
        <v>39</v>
      </c>
      <c r="L2607" t="s">
        <v>39</v>
      </c>
      <c r="M2607">
        <v>8.3209400000000002</v>
      </c>
      <c r="N2607">
        <v>20260603</v>
      </c>
      <c r="O2607" t="s">
        <v>38</v>
      </c>
    </row>
    <row r="2608" spans="1:15" x14ac:dyDescent="0.25">
      <c r="A2608" t="s">
        <v>148</v>
      </c>
      <c r="B2608" t="s">
        <v>158</v>
      </c>
      <c r="C2608" t="s">
        <v>18</v>
      </c>
      <c r="D2608" t="s">
        <v>157</v>
      </c>
      <c r="E2608">
        <v>7</v>
      </c>
      <c r="F2608" t="s">
        <v>107</v>
      </c>
      <c r="G2608">
        <v>2</v>
      </c>
      <c r="H2608" t="s">
        <v>110</v>
      </c>
      <c r="I2608" t="s">
        <v>15</v>
      </c>
      <c r="J2608" t="s">
        <v>17</v>
      </c>
      <c r="K2608" t="s">
        <v>39</v>
      </c>
      <c r="L2608" t="s">
        <v>39</v>
      </c>
      <c r="M2608">
        <v>0.104245</v>
      </c>
      <c r="N2608">
        <v>20260603</v>
      </c>
      <c r="O2608" t="s">
        <v>38</v>
      </c>
    </row>
    <row r="2609" spans="1:15" x14ac:dyDescent="0.25">
      <c r="A2609" t="s">
        <v>148</v>
      </c>
      <c r="B2609" t="s">
        <v>158</v>
      </c>
      <c r="C2609" t="s">
        <v>18</v>
      </c>
      <c r="D2609" t="s">
        <v>157</v>
      </c>
      <c r="E2609">
        <v>7</v>
      </c>
      <c r="F2609" t="s">
        <v>107</v>
      </c>
      <c r="G2609">
        <v>2</v>
      </c>
      <c r="H2609" t="s">
        <v>110</v>
      </c>
      <c r="I2609" t="s">
        <v>15</v>
      </c>
      <c r="J2609" t="s">
        <v>18</v>
      </c>
      <c r="K2609" t="s">
        <v>39</v>
      </c>
      <c r="L2609" t="s">
        <v>39</v>
      </c>
      <c r="M2609">
        <v>86.076543999999998</v>
      </c>
      <c r="N2609">
        <v>20260603</v>
      </c>
      <c r="O2609" t="s">
        <v>38</v>
      </c>
    </row>
    <row r="2610" spans="1:15" x14ac:dyDescent="0.25">
      <c r="A2610" t="s">
        <v>148</v>
      </c>
      <c r="B2610" t="s">
        <v>158</v>
      </c>
      <c r="C2610" t="s">
        <v>18</v>
      </c>
      <c r="D2610" t="s">
        <v>157</v>
      </c>
      <c r="E2610">
        <v>7</v>
      </c>
      <c r="F2610" t="s">
        <v>107</v>
      </c>
      <c r="G2610">
        <v>2</v>
      </c>
      <c r="H2610" t="s">
        <v>110</v>
      </c>
      <c r="I2610" t="s">
        <v>15</v>
      </c>
      <c r="J2610" t="s">
        <v>21</v>
      </c>
      <c r="K2610" t="s">
        <v>39</v>
      </c>
      <c r="L2610" t="s">
        <v>39</v>
      </c>
      <c r="M2610">
        <v>4.6445E-2</v>
      </c>
      <c r="N2610">
        <v>20260603</v>
      </c>
      <c r="O2610" t="s">
        <v>38</v>
      </c>
    </row>
    <row r="2611" spans="1:15" x14ac:dyDescent="0.25">
      <c r="A2611" t="s">
        <v>148</v>
      </c>
      <c r="B2611" t="s">
        <v>158</v>
      </c>
      <c r="C2611" t="s">
        <v>18</v>
      </c>
      <c r="D2611" t="s">
        <v>157</v>
      </c>
      <c r="E2611">
        <v>7</v>
      </c>
      <c r="F2611" t="s">
        <v>107</v>
      </c>
      <c r="G2611">
        <v>2</v>
      </c>
      <c r="H2611" t="s">
        <v>110</v>
      </c>
      <c r="I2611" t="s">
        <v>15</v>
      </c>
      <c r="J2611" t="s">
        <v>22</v>
      </c>
      <c r="K2611" t="s">
        <v>39</v>
      </c>
      <c r="L2611" t="s">
        <v>39</v>
      </c>
      <c r="M2611">
        <v>10.445986</v>
      </c>
      <c r="N2611">
        <v>20260603</v>
      </c>
      <c r="O2611" t="s">
        <v>38</v>
      </c>
    </row>
    <row r="2612" spans="1:15" x14ac:dyDescent="0.25">
      <c r="A2612" t="s">
        <v>148</v>
      </c>
      <c r="B2612" t="s">
        <v>158</v>
      </c>
      <c r="C2612" t="s">
        <v>18</v>
      </c>
      <c r="D2612" t="s">
        <v>157</v>
      </c>
      <c r="E2612">
        <v>7</v>
      </c>
      <c r="F2612" t="s">
        <v>107</v>
      </c>
      <c r="G2612">
        <v>2</v>
      </c>
      <c r="H2612" t="s">
        <v>110</v>
      </c>
      <c r="I2612" t="s">
        <v>15</v>
      </c>
      <c r="J2612" t="s">
        <v>58</v>
      </c>
      <c r="K2612" t="s">
        <v>39</v>
      </c>
      <c r="L2612" t="s">
        <v>39</v>
      </c>
      <c r="M2612">
        <v>11.464278</v>
      </c>
      <c r="N2612">
        <v>20260603</v>
      </c>
      <c r="O2612" t="s">
        <v>38</v>
      </c>
    </row>
    <row r="2613" spans="1:15" x14ac:dyDescent="0.25">
      <c r="A2613" t="s">
        <v>148</v>
      </c>
      <c r="B2613" t="s">
        <v>158</v>
      </c>
      <c r="C2613" t="s">
        <v>18</v>
      </c>
      <c r="D2613" t="s">
        <v>157</v>
      </c>
      <c r="E2613">
        <v>7</v>
      </c>
      <c r="F2613" t="s">
        <v>107</v>
      </c>
      <c r="G2613">
        <v>2</v>
      </c>
      <c r="H2613" t="s">
        <v>110</v>
      </c>
      <c r="I2613" t="s">
        <v>15</v>
      </c>
      <c r="J2613" t="s">
        <v>62</v>
      </c>
      <c r="K2613" t="s">
        <v>39</v>
      </c>
      <c r="L2613" t="s">
        <v>39</v>
      </c>
      <c r="M2613">
        <v>6.4163999999999999E-2</v>
      </c>
      <c r="N2613">
        <v>20260603</v>
      </c>
      <c r="O2613" t="s">
        <v>38</v>
      </c>
    </row>
    <row r="2614" spans="1:15" x14ac:dyDescent="0.25">
      <c r="A2614" t="s">
        <v>148</v>
      </c>
      <c r="B2614" t="s">
        <v>158</v>
      </c>
      <c r="C2614" t="s">
        <v>18</v>
      </c>
      <c r="D2614" t="s">
        <v>157</v>
      </c>
      <c r="E2614">
        <v>7</v>
      </c>
      <c r="F2614" t="s">
        <v>107</v>
      </c>
      <c r="G2614">
        <v>2</v>
      </c>
      <c r="H2614" t="s">
        <v>110</v>
      </c>
      <c r="I2614" t="s">
        <v>15</v>
      </c>
      <c r="J2614" t="s">
        <v>63</v>
      </c>
      <c r="K2614" t="s">
        <v>39</v>
      </c>
      <c r="L2614" t="s">
        <v>39</v>
      </c>
      <c r="M2614">
        <v>1.5057560000000001</v>
      </c>
      <c r="N2614">
        <v>20260603</v>
      </c>
      <c r="O2614" t="s">
        <v>38</v>
      </c>
    </row>
    <row r="2615" spans="1:15" x14ac:dyDescent="0.25">
      <c r="A2615" t="s">
        <v>148</v>
      </c>
      <c r="B2615" t="s">
        <v>158</v>
      </c>
      <c r="C2615" t="s">
        <v>18</v>
      </c>
      <c r="D2615" t="s">
        <v>157</v>
      </c>
      <c r="E2615">
        <v>7</v>
      </c>
      <c r="F2615" t="s">
        <v>107</v>
      </c>
      <c r="G2615">
        <v>2</v>
      </c>
      <c r="H2615" t="s">
        <v>110</v>
      </c>
      <c r="I2615" t="s">
        <v>15</v>
      </c>
      <c r="J2615" t="s">
        <v>64</v>
      </c>
      <c r="K2615" t="s">
        <v>39</v>
      </c>
      <c r="L2615" t="s">
        <v>39</v>
      </c>
      <c r="M2615">
        <v>0.133827</v>
      </c>
      <c r="N2615">
        <v>20260603</v>
      </c>
      <c r="O2615" t="s">
        <v>38</v>
      </c>
    </row>
    <row r="2616" spans="1:15" x14ac:dyDescent="0.25">
      <c r="A2616" t="s">
        <v>148</v>
      </c>
      <c r="B2616" t="s">
        <v>158</v>
      </c>
      <c r="C2616" t="s">
        <v>18</v>
      </c>
      <c r="D2616" t="s">
        <v>157</v>
      </c>
      <c r="E2616">
        <v>7</v>
      </c>
      <c r="F2616" t="s">
        <v>107</v>
      </c>
      <c r="G2616">
        <v>2</v>
      </c>
      <c r="H2616" t="s">
        <v>110</v>
      </c>
      <c r="I2616" t="s">
        <v>15</v>
      </c>
      <c r="J2616" t="s">
        <v>65</v>
      </c>
      <c r="K2616" t="s">
        <v>39</v>
      </c>
      <c r="L2616" t="s">
        <v>39</v>
      </c>
      <c r="M2616">
        <v>0.482734</v>
      </c>
      <c r="N2616">
        <v>20260603</v>
      </c>
      <c r="O2616" t="s">
        <v>38</v>
      </c>
    </row>
    <row r="2617" spans="1:15" x14ac:dyDescent="0.25">
      <c r="A2617" t="s">
        <v>148</v>
      </c>
      <c r="B2617" t="s">
        <v>158</v>
      </c>
      <c r="C2617" t="s">
        <v>18</v>
      </c>
      <c r="D2617" t="s">
        <v>157</v>
      </c>
      <c r="E2617">
        <v>7</v>
      </c>
      <c r="F2617" t="s">
        <v>107</v>
      </c>
      <c r="G2617">
        <v>2</v>
      </c>
      <c r="H2617" t="s">
        <v>110</v>
      </c>
      <c r="I2617" t="s">
        <v>15</v>
      </c>
      <c r="J2617" t="s">
        <v>69</v>
      </c>
      <c r="K2617" t="s">
        <v>39</v>
      </c>
      <c r="L2617" t="s">
        <v>39</v>
      </c>
      <c r="M2617">
        <v>4.0063890000000004</v>
      </c>
      <c r="N2617">
        <v>20260603</v>
      </c>
      <c r="O2617" t="s">
        <v>38</v>
      </c>
    </row>
    <row r="2618" spans="1:15" x14ac:dyDescent="0.25">
      <c r="A2618" t="s">
        <v>148</v>
      </c>
      <c r="B2618" t="s">
        <v>158</v>
      </c>
      <c r="C2618" t="s">
        <v>18</v>
      </c>
      <c r="D2618" t="s">
        <v>157</v>
      </c>
      <c r="E2618">
        <v>7</v>
      </c>
      <c r="F2618" t="s">
        <v>107</v>
      </c>
      <c r="G2618">
        <v>2</v>
      </c>
      <c r="H2618" t="s">
        <v>110</v>
      </c>
      <c r="I2618" t="s">
        <v>15</v>
      </c>
      <c r="J2618" t="s">
        <v>73</v>
      </c>
      <c r="K2618" t="s">
        <v>39</v>
      </c>
      <c r="L2618" t="s">
        <v>39</v>
      </c>
      <c r="M2618">
        <v>6.1172750000000002</v>
      </c>
      <c r="N2618">
        <v>20260603</v>
      </c>
      <c r="O2618" t="s">
        <v>38</v>
      </c>
    </row>
    <row r="2619" spans="1:15" x14ac:dyDescent="0.25">
      <c r="A2619" t="s">
        <v>148</v>
      </c>
      <c r="B2619" t="s">
        <v>158</v>
      </c>
      <c r="C2619" t="s">
        <v>18</v>
      </c>
      <c r="D2619" t="s">
        <v>157</v>
      </c>
      <c r="E2619">
        <v>7</v>
      </c>
      <c r="F2619" t="s">
        <v>107</v>
      </c>
      <c r="G2619">
        <v>2</v>
      </c>
      <c r="H2619" t="s">
        <v>110</v>
      </c>
      <c r="I2619" t="s">
        <v>15</v>
      </c>
      <c r="J2619" t="s">
        <v>81</v>
      </c>
      <c r="K2619" t="s">
        <v>39</v>
      </c>
      <c r="L2619" t="s">
        <v>39</v>
      </c>
      <c r="M2619">
        <v>16.719304000000001</v>
      </c>
      <c r="N2619">
        <v>20260603</v>
      </c>
      <c r="O2619" t="s">
        <v>38</v>
      </c>
    </row>
    <row r="2620" spans="1:15" x14ac:dyDescent="0.25">
      <c r="A2620" t="s">
        <v>148</v>
      </c>
      <c r="B2620" t="s">
        <v>158</v>
      </c>
      <c r="C2620" t="s">
        <v>18</v>
      </c>
      <c r="D2620" t="s">
        <v>157</v>
      </c>
      <c r="E2620">
        <v>7</v>
      </c>
      <c r="F2620" t="s">
        <v>107</v>
      </c>
      <c r="G2620">
        <v>2</v>
      </c>
      <c r="H2620" t="s">
        <v>110</v>
      </c>
      <c r="I2620" t="s">
        <v>15</v>
      </c>
      <c r="J2620" t="s">
        <v>87</v>
      </c>
      <c r="K2620" t="s">
        <v>39</v>
      </c>
      <c r="L2620" t="s">
        <v>39</v>
      </c>
      <c r="M2620">
        <v>6.1955689999999999</v>
      </c>
      <c r="N2620">
        <v>20260603</v>
      </c>
      <c r="O2620" t="s">
        <v>38</v>
      </c>
    </row>
    <row r="2621" spans="1:15" x14ac:dyDescent="0.25">
      <c r="A2621" t="s">
        <v>148</v>
      </c>
      <c r="B2621" t="s">
        <v>158</v>
      </c>
      <c r="C2621" t="s">
        <v>18</v>
      </c>
      <c r="D2621" t="s">
        <v>157</v>
      </c>
      <c r="E2621">
        <v>7</v>
      </c>
      <c r="F2621" t="s">
        <v>107</v>
      </c>
      <c r="G2621">
        <v>2</v>
      </c>
      <c r="H2621" t="s">
        <v>110</v>
      </c>
      <c r="I2621" t="s">
        <v>15</v>
      </c>
      <c r="J2621" t="s">
        <v>88</v>
      </c>
      <c r="K2621" t="s">
        <v>39</v>
      </c>
      <c r="L2621" t="s">
        <v>39</v>
      </c>
      <c r="M2621">
        <v>3.3967589999999999</v>
      </c>
      <c r="N2621">
        <v>20260603</v>
      </c>
      <c r="O2621" t="s">
        <v>38</v>
      </c>
    </row>
    <row r="2622" spans="1:15" x14ac:dyDescent="0.25">
      <c r="A2622" t="s">
        <v>148</v>
      </c>
      <c r="B2622" t="s">
        <v>158</v>
      </c>
      <c r="C2622" t="s">
        <v>18</v>
      </c>
      <c r="D2622" t="s">
        <v>157</v>
      </c>
      <c r="E2622">
        <v>7</v>
      </c>
      <c r="F2622" t="s">
        <v>107</v>
      </c>
      <c r="G2622">
        <v>2</v>
      </c>
      <c r="H2622" t="s">
        <v>110</v>
      </c>
      <c r="I2622" t="s">
        <v>15</v>
      </c>
      <c r="J2622" t="s">
        <v>74</v>
      </c>
      <c r="K2622" t="s">
        <v>39</v>
      </c>
      <c r="L2622" t="s">
        <v>39</v>
      </c>
      <c r="M2622">
        <v>0.44509300000000002</v>
      </c>
      <c r="N2622">
        <v>20260603</v>
      </c>
      <c r="O2622" t="s">
        <v>38</v>
      </c>
    </row>
    <row r="2623" spans="1:15" x14ac:dyDescent="0.25">
      <c r="A2623" t="s">
        <v>148</v>
      </c>
      <c r="B2623" t="s">
        <v>158</v>
      </c>
      <c r="C2623" t="s">
        <v>18</v>
      </c>
      <c r="D2623" t="s">
        <v>157</v>
      </c>
      <c r="E2623">
        <v>7</v>
      </c>
      <c r="F2623" t="s">
        <v>107</v>
      </c>
      <c r="G2623">
        <v>2</v>
      </c>
      <c r="H2623" t="s">
        <v>110</v>
      </c>
      <c r="I2623" t="s">
        <v>75</v>
      </c>
      <c r="J2623" t="s">
        <v>13</v>
      </c>
      <c r="K2623" t="s">
        <v>39</v>
      </c>
      <c r="L2623" t="s">
        <v>39</v>
      </c>
      <c r="M2623">
        <v>3.4048219999999998</v>
      </c>
      <c r="N2623">
        <v>20260603</v>
      </c>
      <c r="O2623" t="s">
        <v>38</v>
      </c>
    </row>
    <row r="2624" spans="1:15" x14ac:dyDescent="0.25">
      <c r="A2624" t="s">
        <v>148</v>
      </c>
      <c r="B2624" t="s">
        <v>158</v>
      </c>
      <c r="C2624" t="s">
        <v>18</v>
      </c>
      <c r="D2624" t="s">
        <v>157</v>
      </c>
      <c r="E2624">
        <v>7</v>
      </c>
      <c r="F2624" t="s">
        <v>107</v>
      </c>
      <c r="G2624">
        <v>2</v>
      </c>
      <c r="H2624" t="s">
        <v>110</v>
      </c>
      <c r="I2624" t="s">
        <v>75</v>
      </c>
      <c r="J2624" t="s">
        <v>18</v>
      </c>
      <c r="K2624" t="s">
        <v>39</v>
      </c>
      <c r="L2624" t="s">
        <v>39</v>
      </c>
      <c r="M2624">
        <v>56.181378000000002</v>
      </c>
      <c r="N2624">
        <v>20260603</v>
      </c>
      <c r="O2624" t="s">
        <v>38</v>
      </c>
    </row>
    <row r="2625" spans="1:15" x14ac:dyDescent="0.25">
      <c r="A2625" t="s">
        <v>148</v>
      </c>
      <c r="B2625" t="s">
        <v>158</v>
      </c>
      <c r="C2625" t="s">
        <v>18</v>
      </c>
      <c r="D2625" t="s">
        <v>157</v>
      </c>
      <c r="E2625">
        <v>7</v>
      </c>
      <c r="F2625" t="s">
        <v>107</v>
      </c>
      <c r="G2625">
        <v>2</v>
      </c>
      <c r="H2625" t="s">
        <v>110</v>
      </c>
      <c r="I2625" t="s">
        <v>75</v>
      </c>
      <c r="J2625" t="s">
        <v>22</v>
      </c>
      <c r="K2625" t="s">
        <v>39</v>
      </c>
      <c r="L2625" t="s">
        <v>39</v>
      </c>
      <c r="M2625">
        <v>1.118884</v>
      </c>
      <c r="N2625">
        <v>20260603</v>
      </c>
      <c r="O2625" t="s">
        <v>38</v>
      </c>
    </row>
    <row r="2626" spans="1:15" x14ac:dyDescent="0.25">
      <c r="A2626" t="s">
        <v>148</v>
      </c>
      <c r="B2626" t="s">
        <v>158</v>
      </c>
      <c r="C2626" t="s">
        <v>18</v>
      </c>
      <c r="D2626" t="s">
        <v>157</v>
      </c>
      <c r="E2626">
        <v>7</v>
      </c>
      <c r="F2626" t="s">
        <v>107</v>
      </c>
      <c r="G2626">
        <v>2</v>
      </c>
      <c r="H2626" t="s">
        <v>110</v>
      </c>
      <c r="I2626" t="s">
        <v>75</v>
      </c>
      <c r="J2626" t="s">
        <v>73</v>
      </c>
      <c r="K2626" t="s">
        <v>39</v>
      </c>
      <c r="L2626" t="s">
        <v>39</v>
      </c>
      <c r="M2626">
        <v>1.0273639999999999</v>
      </c>
      <c r="N2626">
        <v>20260603</v>
      </c>
      <c r="O2626" t="s">
        <v>38</v>
      </c>
    </row>
    <row r="2627" spans="1:15" x14ac:dyDescent="0.25">
      <c r="A2627" t="s">
        <v>148</v>
      </c>
      <c r="B2627" t="s">
        <v>158</v>
      </c>
      <c r="C2627" t="s">
        <v>18</v>
      </c>
      <c r="D2627" t="s">
        <v>157</v>
      </c>
      <c r="E2627">
        <v>7</v>
      </c>
      <c r="F2627" t="s">
        <v>107</v>
      </c>
      <c r="G2627">
        <v>2</v>
      </c>
      <c r="H2627" t="s">
        <v>110</v>
      </c>
      <c r="I2627" t="s">
        <v>75</v>
      </c>
      <c r="J2627" t="s">
        <v>81</v>
      </c>
      <c r="K2627" t="s">
        <v>39</v>
      </c>
      <c r="L2627" t="s">
        <v>39</v>
      </c>
      <c r="M2627">
        <v>12.213435</v>
      </c>
      <c r="N2627">
        <v>20260603</v>
      </c>
      <c r="O2627" t="s">
        <v>38</v>
      </c>
    </row>
    <row r="2628" spans="1:15" x14ac:dyDescent="0.25">
      <c r="A2628" t="s">
        <v>148</v>
      </c>
      <c r="B2628" t="s">
        <v>158</v>
      </c>
      <c r="C2628" t="s">
        <v>18</v>
      </c>
      <c r="D2628" t="s">
        <v>157</v>
      </c>
      <c r="E2628">
        <v>7</v>
      </c>
      <c r="F2628" t="s">
        <v>107</v>
      </c>
      <c r="G2628">
        <v>2</v>
      </c>
      <c r="H2628" t="s">
        <v>110</v>
      </c>
      <c r="I2628" t="s">
        <v>75</v>
      </c>
      <c r="J2628" t="s">
        <v>87</v>
      </c>
      <c r="K2628" t="s">
        <v>39</v>
      </c>
      <c r="L2628" t="s">
        <v>39</v>
      </c>
      <c r="M2628">
        <v>0.175839</v>
      </c>
      <c r="N2628">
        <v>20260603</v>
      </c>
      <c r="O2628" t="s">
        <v>38</v>
      </c>
    </row>
    <row r="2629" spans="1:15" x14ac:dyDescent="0.25">
      <c r="A2629" t="s">
        <v>148</v>
      </c>
      <c r="B2629" t="s">
        <v>158</v>
      </c>
      <c r="C2629" t="s">
        <v>18</v>
      </c>
      <c r="D2629" t="s">
        <v>157</v>
      </c>
      <c r="E2629">
        <v>7</v>
      </c>
      <c r="F2629" t="s">
        <v>107</v>
      </c>
      <c r="G2629">
        <v>2</v>
      </c>
      <c r="H2629" t="s">
        <v>110</v>
      </c>
      <c r="I2629" t="s">
        <v>75</v>
      </c>
      <c r="J2629" t="s">
        <v>74</v>
      </c>
      <c r="K2629" t="s">
        <v>39</v>
      </c>
      <c r="L2629" t="s">
        <v>39</v>
      </c>
      <c r="M2629">
        <v>2.5175719999999999</v>
      </c>
      <c r="N2629">
        <v>20260603</v>
      </c>
      <c r="O2629" t="s">
        <v>38</v>
      </c>
    </row>
    <row r="2630" spans="1:15" x14ac:dyDescent="0.25">
      <c r="A2630" t="s">
        <v>148</v>
      </c>
      <c r="B2630" t="s">
        <v>158</v>
      </c>
      <c r="C2630" t="s">
        <v>18</v>
      </c>
      <c r="D2630" t="s">
        <v>157</v>
      </c>
      <c r="E2630">
        <v>7</v>
      </c>
      <c r="F2630" t="s">
        <v>107</v>
      </c>
      <c r="G2630">
        <v>3</v>
      </c>
      <c r="H2630" t="s">
        <v>111</v>
      </c>
      <c r="I2630" t="s">
        <v>15</v>
      </c>
      <c r="J2630" t="s">
        <v>18</v>
      </c>
      <c r="K2630" t="s">
        <v>39</v>
      </c>
      <c r="L2630" t="s">
        <v>39</v>
      </c>
      <c r="M2630">
        <v>42.399082</v>
      </c>
      <c r="N2630">
        <v>20260603</v>
      </c>
      <c r="O2630" t="s">
        <v>38</v>
      </c>
    </row>
    <row r="2631" spans="1:15" x14ac:dyDescent="0.25">
      <c r="A2631" t="s">
        <v>148</v>
      </c>
      <c r="B2631" t="s">
        <v>158</v>
      </c>
      <c r="C2631" t="s">
        <v>18</v>
      </c>
      <c r="D2631" t="s">
        <v>157</v>
      </c>
      <c r="E2631">
        <v>7</v>
      </c>
      <c r="F2631" t="s">
        <v>107</v>
      </c>
      <c r="G2631">
        <v>3</v>
      </c>
      <c r="H2631" t="s">
        <v>111</v>
      </c>
      <c r="I2631" t="s">
        <v>15</v>
      </c>
      <c r="J2631" t="s">
        <v>20</v>
      </c>
      <c r="K2631" t="s">
        <v>39</v>
      </c>
      <c r="L2631" t="s">
        <v>39</v>
      </c>
      <c r="M2631">
        <v>0.73068500000000003</v>
      </c>
      <c r="N2631">
        <v>20260603</v>
      </c>
      <c r="O2631" t="s">
        <v>38</v>
      </c>
    </row>
    <row r="2632" spans="1:15" x14ac:dyDescent="0.25">
      <c r="A2632" t="s">
        <v>148</v>
      </c>
      <c r="B2632" t="s">
        <v>158</v>
      </c>
      <c r="C2632" t="s">
        <v>18</v>
      </c>
      <c r="D2632" t="s">
        <v>157</v>
      </c>
      <c r="E2632">
        <v>7</v>
      </c>
      <c r="F2632" t="s">
        <v>107</v>
      </c>
      <c r="G2632">
        <v>3</v>
      </c>
      <c r="H2632" t="s">
        <v>111</v>
      </c>
      <c r="I2632" t="s">
        <v>15</v>
      </c>
      <c r="J2632" t="s">
        <v>22</v>
      </c>
      <c r="K2632" t="s">
        <v>39</v>
      </c>
      <c r="L2632" t="s">
        <v>39</v>
      </c>
      <c r="M2632">
        <v>0.38307000000000002</v>
      </c>
      <c r="N2632">
        <v>20260603</v>
      </c>
      <c r="O2632" t="s">
        <v>38</v>
      </c>
    </row>
    <row r="2633" spans="1:15" x14ac:dyDescent="0.25">
      <c r="A2633" t="s">
        <v>148</v>
      </c>
      <c r="B2633" t="s">
        <v>158</v>
      </c>
      <c r="C2633" t="s">
        <v>18</v>
      </c>
      <c r="D2633" t="s">
        <v>157</v>
      </c>
      <c r="E2633">
        <v>7</v>
      </c>
      <c r="F2633" t="s">
        <v>107</v>
      </c>
      <c r="G2633">
        <v>3</v>
      </c>
      <c r="H2633" t="s">
        <v>111</v>
      </c>
      <c r="I2633" t="s">
        <v>15</v>
      </c>
      <c r="J2633" t="s">
        <v>81</v>
      </c>
      <c r="K2633" t="s">
        <v>39</v>
      </c>
      <c r="L2633" t="s">
        <v>39</v>
      </c>
      <c r="M2633">
        <v>8.6478990000000007</v>
      </c>
      <c r="N2633">
        <v>20260603</v>
      </c>
      <c r="O2633" t="s">
        <v>38</v>
      </c>
    </row>
    <row r="2634" spans="1:15" x14ac:dyDescent="0.25">
      <c r="A2634" t="s">
        <v>148</v>
      </c>
      <c r="B2634" t="s">
        <v>158</v>
      </c>
      <c r="C2634" t="s">
        <v>18</v>
      </c>
      <c r="D2634" t="s">
        <v>157</v>
      </c>
      <c r="E2634">
        <v>7</v>
      </c>
      <c r="F2634" t="s">
        <v>107</v>
      </c>
      <c r="G2634">
        <v>3</v>
      </c>
      <c r="H2634" t="s">
        <v>111</v>
      </c>
      <c r="I2634" t="s">
        <v>15</v>
      </c>
      <c r="J2634" t="s">
        <v>87</v>
      </c>
      <c r="K2634" t="s">
        <v>39</v>
      </c>
      <c r="L2634" t="s">
        <v>39</v>
      </c>
      <c r="M2634">
        <v>5.2820330000000002</v>
      </c>
      <c r="N2634">
        <v>20260603</v>
      </c>
      <c r="O2634" t="s">
        <v>38</v>
      </c>
    </row>
    <row r="2635" spans="1:15" x14ac:dyDescent="0.25">
      <c r="A2635" t="s">
        <v>148</v>
      </c>
      <c r="B2635" t="s">
        <v>158</v>
      </c>
      <c r="C2635" t="s">
        <v>18</v>
      </c>
      <c r="D2635" t="s">
        <v>157</v>
      </c>
      <c r="E2635">
        <v>7</v>
      </c>
      <c r="F2635" t="s">
        <v>107</v>
      </c>
      <c r="G2635">
        <v>3</v>
      </c>
      <c r="H2635" t="s">
        <v>111</v>
      </c>
      <c r="I2635" t="s">
        <v>15</v>
      </c>
      <c r="J2635" t="s">
        <v>74</v>
      </c>
      <c r="K2635" t="s">
        <v>39</v>
      </c>
      <c r="L2635" t="s">
        <v>39</v>
      </c>
      <c r="M2635">
        <v>0.74595299999999998</v>
      </c>
      <c r="N2635">
        <v>20260603</v>
      </c>
      <c r="O2635" t="s">
        <v>38</v>
      </c>
    </row>
    <row r="2636" spans="1:15" x14ac:dyDescent="0.25">
      <c r="A2636" t="s">
        <v>148</v>
      </c>
      <c r="B2636" t="s">
        <v>158</v>
      </c>
      <c r="C2636" t="s">
        <v>18</v>
      </c>
      <c r="D2636" t="s">
        <v>157</v>
      </c>
      <c r="E2636">
        <v>7</v>
      </c>
      <c r="F2636" t="s">
        <v>107</v>
      </c>
      <c r="G2636">
        <v>3</v>
      </c>
      <c r="H2636" t="s">
        <v>111</v>
      </c>
      <c r="I2636" t="s">
        <v>75</v>
      </c>
      <c r="J2636" t="s">
        <v>18</v>
      </c>
      <c r="K2636" t="s">
        <v>39</v>
      </c>
      <c r="L2636" t="s">
        <v>39</v>
      </c>
      <c r="M2636">
        <v>60.108114</v>
      </c>
      <c r="N2636">
        <v>20260603</v>
      </c>
      <c r="O2636" t="s">
        <v>38</v>
      </c>
    </row>
    <row r="2637" spans="1:15" x14ac:dyDescent="0.25">
      <c r="A2637" t="s">
        <v>148</v>
      </c>
      <c r="B2637" t="s">
        <v>158</v>
      </c>
      <c r="C2637" t="s">
        <v>18</v>
      </c>
      <c r="D2637" t="s">
        <v>157</v>
      </c>
      <c r="E2637">
        <v>7</v>
      </c>
      <c r="F2637" t="s">
        <v>107</v>
      </c>
      <c r="G2637">
        <v>3</v>
      </c>
      <c r="H2637" t="s">
        <v>111</v>
      </c>
      <c r="I2637" t="s">
        <v>75</v>
      </c>
      <c r="J2637" t="s">
        <v>22</v>
      </c>
      <c r="K2637" t="s">
        <v>39</v>
      </c>
      <c r="L2637" t="s">
        <v>39</v>
      </c>
      <c r="M2637">
        <v>0.25010500000000002</v>
      </c>
      <c r="N2637">
        <v>20260603</v>
      </c>
      <c r="O2637" t="s">
        <v>38</v>
      </c>
    </row>
    <row r="2638" spans="1:15" x14ac:dyDescent="0.25">
      <c r="A2638" t="s">
        <v>148</v>
      </c>
      <c r="B2638" t="s">
        <v>158</v>
      </c>
      <c r="C2638" t="s">
        <v>18</v>
      </c>
      <c r="D2638" t="s">
        <v>157</v>
      </c>
      <c r="E2638">
        <v>7</v>
      </c>
      <c r="F2638" t="s">
        <v>107</v>
      </c>
      <c r="G2638">
        <v>3</v>
      </c>
      <c r="H2638" t="s">
        <v>111</v>
      </c>
      <c r="I2638" t="s">
        <v>75</v>
      </c>
      <c r="J2638" t="s">
        <v>63</v>
      </c>
      <c r="K2638" t="s">
        <v>39</v>
      </c>
      <c r="L2638" t="s">
        <v>39</v>
      </c>
      <c r="M2638">
        <v>5.0372089999999998</v>
      </c>
      <c r="N2638">
        <v>20260603</v>
      </c>
      <c r="O2638" t="s">
        <v>38</v>
      </c>
    </row>
    <row r="2639" spans="1:15" x14ac:dyDescent="0.25">
      <c r="A2639" t="s">
        <v>148</v>
      </c>
      <c r="B2639" t="s">
        <v>158</v>
      </c>
      <c r="C2639" t="s">
        <v>18</v>
      </c>
      <c r="D2639" t="s">
        <v>157</v>
      </c>
      <c r="E2639">
        <v>7</v>
      </c>
      <c r="F2639" t="s">
        <v>107</v>
      </c>
      <c r="G2639">
        <v>3</v>
      </c>
      <c r="H2639" t="s">
        <v>111</v>
      </c>
      <c r="I2639" t="s">
        <v>75</v>
      </c>
      <c r="J2639" t="s">
        <v>81</v>
      </c>
      <c r="K2639" t="s">
        <v>39</v>
      </c>
      <c r="L2639" t="s">
        <v>39</v>
      </c>
      <c r="M2639">
        <v>30.873345</v>
      </c>
      <c r="N2639">
        <v>20260603</v>
      </c>
      <c r="O2639" t="s">
        <v>38</v>
      </c>
    </row>
    <row r="2640" spans="1:15" x14ac:dyDescent="0.25">
      <c r="A2640" t="s">
        <v>148</v>
      </c>
      <c r="B2640" t="s">
        <v>158</v>
      </c>
      <c r="C2640" t="s">
        <v>18</v>
      </c>
      <c r="D2640" t="s">
        <v>157</v>
      </c>
      <c r="E2640">
        <v>7</v>
      </c>
      <c r="F2640" t="s">
        <v>107</v>
      </c>
      <c r="G2640">
        <v>3</v>
      </c>
      <c r="H2640" t="s">
        <v>111</v>
      </c>
      <c r="I2640" t="s">
        <v>75</v>
      </c>
      <c r="J2640" t="s">
        <v>87</v>
      </c>
      <c r="K2640" t="s">
        <v>39</v>
      </c>
      <c r="L2640" t="s">
        <v>39</v>
      </c>
      <c r="M2640">
        <v>2.2242959999999998</v>
      </c>
      <c r="N2640">
        <v>20260603</v>
      </c>
      <c r="O2640" t="s">
        <v>38</v>
      </c>
    </row>
    <row r="2641" spans="1:15" x14ac:dyDescent="0.25">
      <c r="A2641" t="s">
        <v>148</v>
      </c>
      <c r="B2641" t="s">
        <v>158</v>
      </c>
      <c r="C2641" t="s">
        <v>18</v>
      </c>
      <c r="D2641" t="s">
        <v>157</v>
      </c>
      <c r="E2641">
        <v>7</v>
      </c>
      <c r="F2641" t="s">
        <v>107</v>
      </c>
      <c r="G2641">
        <v>4</v>
      </c>
      <c r="H2641" t="s">
        <v>152</v>
      </c>
      <c r="I2641" t="s">
        <v>15</v>
      </c>
      <c r="J2641" t="s">
        <v>18</v>
      </c>
      <c r="K2641" t="s">
        <v>39</v>
      </c>
      <c r="L2641" t="s">
        <v>39</v>
      </c>
      <c r="M2641">
        <v>0.28999999999999998</v>
      </c>
      <c r="N2641">
        <v>20260603</v>
      </c>
      <c r="O2641" t="s">
        <v>38</v>
      </c>
    </row>
    <row r="2642" spans="1:15" x14ac:dyDescent="0.25">
      <c r="A2642" t="s">
        <v>148</v>
      </c>
      <c r="B2642" t="s">
        <v>158</v>
      </c>
      <c r="C2642" t="s">
        <v>18</v>
      </c>
      <c r="D2642" t="s">
        <v>157</v>
      </c>
      <c r="E2642">
        <v>8</v>
      </c>
      <c r="F2642" t="s">
        <v>112</v>
      </c>
      <c r="G2642">
        <v>1</v>
      </c>
      <c r="H2642" t="s">
        <v>113</v>
      </c>
      <c r="I2642" t="s">
        <v>15</v>
      </c>
      <c r="J2642" t="s">
        <v>21</v>
      </c>
      <c r="K2642" t="s">
        <v>39</v>
      </c>
      <c r="L2642" t="s">
        <v>39</v>
      </c>
      <c r="M2642">
        <v>7.3350650000000002</v>
      </c>
      <c r="N2642">
        <v>20260603</v>
      </c>
      <c r="O2642" t="s">
        <v>38</v>
      </c>
    </row>
    <row r="2643" spans="1:15" x14ac:dyDescent="0.25">
      <c r="A2643" t="s">
        <v>148</v>
      </c>
      <c r="B2643" t="s">
        <v>158</v>
      </c>
      <c r="C2643" t="s">
        <v>18</v>
      </c>
      <c r="D2643" t="s">
        <v>157</v>
      </c>
      <c r="E2643">
        <v>8</v>
      </c>
      <c r="F2643" t="s">
        <v>112</v>
      </c>
      <c r="G2643">
        <v>1</v>
      </c>
      <c r="H2643" t="s">
        <v>113</v>
      </c>
      <c r="I2643" t="s">
        <v>15</v>
      </c>
      <c r="J2643" t="s">
        <v>74</v>
      </c>
      <c r="K2643" t="s">
        <v>39</v>
      </c>
      <c r="L2643" t="s">
        <v>39</v>
      </c>
      <c r="M2643">
        <v>1.4903139999999999</v>
      </c>
      <c r="N2643">
        <v>20260603</v>
      </c>
      <c r="O2643" t="s">
        <v>38</v>
      </c>
    </row>
    <row r="2644" spans="1:15" x14ac:dyDescent="0.25">
      <c r="A2644" t="s">
        <v>148</v>
      </c>
      <c r="B2644" t="s">
        <v>158</v>
      </c>
      <c r="C2644" t="s">
        <v>18</v>
      </c>
      <c r="D2644" t="s">
        <v>157</v>
      </c>
      <c r="E2644">
        <v>8</v>
      </c>
      <c r="F2644" t="s">
        <v>112</v>
      </c>
      <c r="G2644">
        <v>4</v>
      </c>
      <c r="H2644" t="s">
        <v>114</v>
      </c>
      <c r="I2644" t="s">
        <v>15</v>
      </c>
      <c r="J2644" t="s">
        <v>18</v>
      </c>
      <c r="K2644" t="s">
        <v>115</v>
      </c>
      <c r="L2644" t="s">
        <v>86</v>
      </c>
      <c r="M2644">
        <v>5.9561200000000003</v>
      </c>
      <c r="N2644">
        <v>20260603</v>
      </c>
      <c r="O2644" t="s">
        <v>38</v>
      </c>
    </row>
    <row r="2645" spans="1:15" x14ac:dyDescent="0.25">
      <c r="A2645" t="s">
        <v>148</v>
      </c>
      <c r="B2645" t="s">
        <v>158</v>
      </c>
      <c r="C2645" t="s">
        <v>18</v>
      </c>
      <c r="D2645" t="s">
        <v>157</v>
      </c>
      <c r="E2645">
        <v>8</v>
      </c>
      <c r="F2645" t="s">
        <v>112</v>
      </c>
      <c r="G2645">
        <v>4</v>
      </c>
      <c r="H2645" t="s">
        <v>114</v>
      </c>
      <c r="I2645" t="s">
        <v>75</v>
      </c>
      <c r="J2645" t="s">
        <v>18</v>
      </c>
      <c r="K2645" t="s">
        <v>115</v>
      </c>
      <c r="L2645" t="s">
        <v>86</v>
      </c>
      <c r="M2645">
        <v>1.1616500000000001</v>
      </c>
      <c r="N2645">
        <v>20260603</v>
      </c>
      <c r="O2645" t="s">
        <v>38</v>
      </c>
    </row>
    <row r="2646" spans="1:15" x14ac:dyDescent="0.25">
      <c r="A2646" t="s">
        <v>148</v>
      </c>
      <c r="B2646" t="s">
        <v>158</v>
      </c>
      <c r="C2646" t="s">
        <v>18</v>
      </c>
      <c r="D2646" t="s">
        <v>157</v>
      </c>
      <c r="E2646">
        <v>8</v>
      </c>
      <c r="F2646" t="s">
        <v>112</v>
      </c>
      <c r="G2646">
        <v>6</v>
      </c>
      <c r="H2646" t="s">
        <v>118</v>
      </c>
      <c r="I2646" t="s">
        <v>15</v>
      </c>
      <c r="J2646" t="s">
        <v>18</v>
      </c>
      <c r="K2646" t="s">
        <v>39</v>
      </c>
      <c r="L2646" t="s">
        <v>39</v>
      </c>
      <c r="M2646">
        <v>3.019949</v>
      </c>
      <c r="N2646">
        <v>20260603</v>
      </c>
      <c r="O2646" t="s">
        <v>38</v>
      </c>
    </row>
    <row r="2647" spans="1:15" x14ac:dyDescent="0.25">
      <c r="A2647" t="s">
        <v>148</v>
      </c>
      <c r="B2647" t="s">
        <v>158</v>
      </c>
      <c r="C2647" t="s">
        <v>18</v>
      </c>
      <c r="D2647" t="s">
        <v>157</v>
      </c>
      <c r="E2647">
        <v>8</v>
      </c>
      <c r="F2647" t="s">
        <v>112</v>
      </c>
      <c r="G2647">
        <v>6</v>
      </c>
      <c r="H2647" t="s">
        <v>118</v>
      </c>
      <c r="I2647" t="s">
        <v>75</v>
      </c>
      <c r="J2647" t="s">
        <v>18</v>
      </c>
      <c r="K2647" t="s">
        <v>39</v>
      </c>
      <c r="L2647" t="s">
        <v>39</v>
      </c>
      <c r="M2647">
        <v>3.12019</v>
      </c>
      <c r="N2647">
        <v>20260603</v>
      </c>
      <c r="O2647" t="s">
        <v>38</v>
      </c>
    </row>
    <row r="2648" spans="1:15" x14ac:dyDescent="0.25">
      <c r="A2648" t="s">
        <v>148</v>
      </c>
      <c r="B2648" t="s">
        <v>158</v>
      </c>
      <c r="C2648" t="s">
        <v>18</v>
      </c>
      <c r="D2648" t="s">
        <v>157</v>
      </c>
      <c r="E2648">
        <v>8</v>
      </c>
      <c r="F2648" t="s">
        <v>112</v>
      </c>
      <c r="G2648">
        <v>6</v>
      </c>
      <c r="H2648" t="s">
        <v>118</v>
      </c>
      <c r="I2648" t="s">
        <v>75</v>
      </c>
      <c r="J2648" t="s">
        <v>74</v>
      </c>
      <c r="K2648" t="s">
        <v>39</v>
      </c>
      <c r="L2648" t="s">
        <v>39</v>
      </c>
      <c r="M2648">
        <v>0.14995900000000001</v>
      </c>
      <c r="N2648">
        <v>20260603</v>
      </c>
      <c r="O2648" t="s">
        <v>38</v>
      </c>
    </row>
    <row r="2649" spans="1:15" x14ac:dyDescent="0.25">
      <c r="A2649" t="s">
        <v>148</v>
      </c>
      <c r="B2649" t="s">
        <v>158</v>
      </c>
      <c r="C2649" t="s">
        <v>18</v>
      </c>
      <c r="D2649" t="s">
        <v>157</v>
      </c>
      <c r="E2649">
        <v>8</v>
      </c>
      <c r="F2649" t="s">
        <v>112</v>
      </c>
      <c r="G2649">
        <v>8</v>
      </c>
      <c r="H2649" t="s">
        <v>151</v>
      </c>
      <c r="I2649" t="s">
        <v>15</v>
      </c>
      <c r="J2649" t="s">
        <v>109</v>
      </c>
      <c r="K2649" t="s">
        <v>115</v>
      </c>
      <c r="L2649" t="s">
        <v>117</v>
      </c>
      <c r="M2649">
        <v>3.2922E-2</v>
      </c>
      <c r="N2649">
        <v>20260603</v>
      </c>
      <c r="O2649" t="s">
        <v>38</v>
      </c>
    </row>
    <row r="2650" spans="1:15" x14ac:dyDescent="0.25">
      <c r="A2650" t="s">
        <v>148</v>
      </c>
      <c r="B2650" t="s">
        <v>158</v>
      </c>
      <c r="C2650" t="s">
        <v>18</v>
      </c>
      <c r="D2650" t="s">
        <v>157</v>
      </c>
      <c r="E2650">
        <v>8</v>
      </c>
      <c r="F2650" t="s">
        <v>112</v>
      </c>
      <c r="G2650">
        <v>8</v>
      </c>
      <c r="H2650" t="s">
        <v>151</v>
      </c>
      <c r="I2650" t="s">
        <v>75</v>
      </c>
      <c r="J2650" t="s">
        <v>109</v>
      </c>
      <c r="K2650" t="s">
        <v>115</v>
      </c>
      <c r="L2650" t="s">
        <v>117</v>
      </c>
      <c r="M2650">
        <v>0.52416600000000002</v>
      </c>
      <c r="N2650">
        <v>20260603</v>
      </c>
      <c r="O2650" t="s">
        <v>38</v>
      </c>
    </row>
    <row r="2651" spans="1:15" x14ac:dyDescent="0.25">
      <c r="A2651" t="s">
        <v>148</v>
      </c>
      <c r="B2651" t="s">
        <v>158</v>
      </c>
      <c r="C2651" t="s">
        <v>18</v>
      </c>
      <c r="D2651" t="s">
        <v>157</v>
      </c>
      <c r="E2651">
        <v>8</v>
      </c>
      <c r="F2651" t="s">
        <v>112</v>
      </c>
      <c r="G2651">
        <v>9</v>
      </c>
      <c r="H2651" t="s">
        <v>80</v>
      </c>
      <c r="I2651" t="s">
        <v>15</v>
      </c>
      <c r="J2651" t="s">
        <v>18</v>
      </c>
      <c r="K2651" t="s">
        <v>39</v>
      </c>
      <c r="L2651" t="s">
        <v>39</v>
      </c>
      <c r="M2651">
        <v>0.30603799999999998</v>
      </c>
      <c r="N2651">
        <v>20260603</v>
      </c>
      <c r="O2651" t="s">
        <v>38</v>
      </c>
    </row>
    <row r="2652" spans="1:15" x14ac:dyDescent="0.25">
      <c r="A2652" t="s">
        <v>148</v>
      </c>
      <c r="B2652" t="s">
        <v>158</v>
      </c>
      <c r="C2652" t="s">
        <v>18</v>
      </c>
      <c r="D2652" t="s">
        <v>157</v>
      </c>
      <c r="E2652">
        <v>8</v>
      </c>
      <c r="F2652" t="s">
        <v>112</v>
      </c>
      <c r="G2652">
        <v>9</v>
      </c>
      <c r="H2652" t="s">
        <v>80</v>
      </c>
      <c r="I2652" t="s">
        <v>15</v>
      </c>
      <c r="J2652" t="s">
        <v>74</v>
      </c>
      <c r="K2652" t="s">
        <v>39</v>
      </c>
      <c r="L2652" t="s">
        <v>39</v>
      </c>
      <c r="M2652">
        <v>52.850937999999999</v>
      </c>
      <c r="N2652">
        <v>20260603</v>
      </c>
      <c r="O2652" t="s">
        <v>38</v>
      </c>
    </row>
    <row r="2653" spans="1:15" x14ac:dyDescent="0.25">
      <c r="A2653" t="s">
        <v>148</v>
      </c>
      <c r="B2653" t="s">
        <v>158</v>
      </c>
      <c r="C2653" t="s">
        <v>18</v>
      </c>
      <c r="D2653" t="s">
        <v>157</v>
      </c>
      <c r="E2653">
        <v>9</v>
      </c>
      <c r="F2653" t="s">
        <v>119</v>
      </c>
      <c r="G2653">
        <v>1</v>
      </c>
      <c r="H2653" t="s">
        <v>120</v>
      </c>
      <c r="I2653" t="s">
        <v>15</v>
      </c>
      <c r="J2653" t="s">
        <v>18</v>
      </c>
      <c r="K2653" t="s">
        <v>85</v>
      </c>
      <c r="L2653" t="s">
        <v>116</v>
      </c>
      <c r="M2653">
        <v>45.104258999999999</v>
      </c>
      <c r="N2653">
        <v>20260603</v>
      </c>
      <c r="O2653" t="s">
        <v>38</v>
      </c>
    </row>
    <row r="2654" spans="1:15" x14ac:dyDescent="0.25">
      <c r="A2654" t="s">
        <v>148</v>
      </c>
      <c r="B2654" t="s">
        <v>158</v>
      </c>
      <c r="C2654" t="s">
        <v>18</v>
      </c>
      <c r="D2654" t="s">
        <v>157</v>
      </c>
      <c r="E2654">
        <v>9</v>
      </c>
      <c r="F2654" t="s">
        <v>119</v>
      </c>
      <c r="G2654">
        <v>1</v>
      </c>
      <c r="H2654" t="s">
        <v>120</v>
      </c>
      <c r="I2654" t="s">
        <v>15</v>
      </c>
      <c r="J2654" t="s">
        <v>74</v>
      </c>
      <c r="K2654" t="s">
        <v>85</v>
      </c>
      <c r="L2654" t="s">
        <v>116</v>
      </c>
      <c r="M2654">
        <v>71.976099000000005</v>
      </c>
      <c r="N2654">
        <v>20260603</v>
      </c>
      <c r="O2654" t="s">
        <v>38</v>
      </c>
    </row>
    <row r="2655" spans="1:15" x14ac:dyDescent="0.25">
      <c r="A2655" t="s">
        <v>148</v>
      </c>
      <c r="B2655" t="s">
        <v>158</v>
      </c>
      <c r="C2655" t="s">
        <v>18</v>
      </c>
      <c r="D2655" t="s">
        <v>157</v>
      </c>
      <c r="E2655">
        <v>9</v>
      </c>
      <c r="F2655" t="s">
        <v>119</v>
      </c>
      <c r="G2655">
        <v>1</v>
      </c>
      <c r="H2655" t="s">
        <v>120</v>
      </c>
      <c r="I2655" t="s">
        <v>75</v>
      </c>
      <c r="J2655" t="s">
        <v>18</v>
      </c>
      <c r="K2655" t="s">
        <v>85</v>
      </c>
      <c r="L2655" t="s">
        <v>116</v>
      </c>
      <c r="M2655">
        <v>18.014951</v>
      </c>
      <c r="N2655">
        <v>20260603</v>
      </c>
      <c r="O2655" t="s">
        <v>38</v>
      </c>
    </row>
    <row r="2656" spans="1:15" x14ac:dyDescent="0.25">
      <c r="A2656" t="s">
        <v>148</v>
      </c>
      <c r="B2656" t="s">
        <v>158</v>
      </c>
      <c r="C2656" t="s">
        <v>18</v>
      </c>
      <c r="D2656" t="s">
        <v>157</v>
      </c>
      <c r="E2656">
        <v>9</v>
      </c>
      <c r="F2656" t="s">
        <v>119</v>
      </c>
      <c r="G2656">
        <v>1</v>
      </c>
      <c r="H2656" t="s">
        <v>120</v>
      </c>
      <c r="I2656" t="s">
        <v>75</v>
      </c>
      <c r="J2656" t="s">
        <v>74</v>
      </c>
      <c r="K2656" t="s">
        <v>85</v>
      </c>
      <c r="L2656" t="s">
        <v>116</v>
      </c>
      <c r="M2656">
        <v>13.605795000000001</v>
      </c>
      <c r="N2656">
        <v>20260603</v>
      </c>
      <c r="O2656" t="s">
        <v>38</v>
      </c>
    </row>
    <row r="2657" spans="1:15" x14ac:dyDescent="0.25">
      <c r="A2657" t="s">
        <v>148</v>
      </c>
      <c r="B2657" t="s">
        <v>158</v>
      </c>
      <c r="C2657" t="s">
        <v>18</v>
      </c>
      <c r="D2657" t="s">
        <v>157</v>
      </c>
      <c r="E2657">
        <v>9</v>
      </c>
      <c r="F2657" t="s">
        <v>119</v>
      </c>
      <c r="G2657">
        <v>2</v>
      </c>
      <c r="H2657" t="s">
        <v>132</v>
      </c>
      <c r="I2657" t="s">
        <v>15</v>
      </c>
      <c r="J2657" t="s">
        <v>18</v>
      </c>
      <c r="K2657" t="s">
        <v>85</v>
      </c>
      <c r="L2657" t="s">
        <v>117</v>
      </c>
      <c r="M2657">
        <v>8.6947500000000009</v>
      </c>
      <c r="N2657">
        <v>20260603</v>
      </c>
      <c r="O2657" t="s">
        <v>38</v>
      </c>
    </row>
    <row r="2658" spans="1:15" x14ac:dyDescent="0.25">
      <c r="A2658" t="s">
        <v>148</v>
      </c>
      <c r="B2658" t="s">
        <v>158</v>
      </c>
      <c r="C2658" t="s">
        <v>18</v>
      </c>
      <c r="D2658" t="s">
        <v>157</v>
      </c>
      <c r="E2658">
        <v>9</v>
      </c>
      <c r="F2658" t="s">
        <v>119</v>
      </c>
      <c r="G2658">
        <v>3</v>
      </c>
      <c r="H2658" t="s">
        <v>121</v>
      </c>
      <c r="I2658" t="s">
        <v>15</v>
      </c>
      <c r="J2658" t="s">
        <v>18</v>
      </c>
      <c r="K2658" t="s">
        <v>122</v>
      </c>
      <c r="L2658" t="s">
        <v>116</v>
      </c>
      <c r="M2658">
        <v>51.281357</v>
      </c>
      <c r="N2658">
        <v>20260603</v>
      </c>
      <c r="O2658" t="s">
        <v>38</v>
      </c>
    </row>
    <row r="2659" spans="1:15" x14ac:dyDescent="0.25">
      <c r="A2659" t="s">
        <v>148</v>
      </c>
      <c r="B2659" t="s">
        <v>158</v>
      </c>
      <c r="C2659" t="s">
        <v>18</v>
      </c>
      <c r="D2659" t="s">
        <v>157</v>
      </c>
      <c r="E2659">
        <v>9</v>
      </c>
      <c r="F2659" t="s">
        <v>119</v>
      </c>
      <c r="G2659">
        <v>3</v>
      </c>
      <c r="H2659" t="s">
        <v>121</v>
      </c>
      <c r="I2659" t="s">
        <v>15</v>
      </c>
      <c r="J2659" t="s">
        <v>81</v>
      </c>
      <c r="K2659" t="s">
        <v>122</v>
      </c>
      <c r="L2659" t="s">
        <v>116</v>
      </c>
      <c r="M2659">
        <v>6.2729999999999997</v>
      </c>
      <c r="N2659">
        <v>20260603</v>
      </c>
      <c r="O2659" t="s">
        <v>38</v>
      </c>
    </row>
    <row r="2660" spans="1:15" x14ac:dyDescent="0.25">
      <c r="A2660" t="s">
        <v>148</v>
      </c>
      <c r="B2660" t="s">
        <v>158</v>
      </c>
      <c r="C2660" t="s">
        <v>18</v>
      </c>
      <c r="D2660" t="s">
        <v>157</v>
      </c>
      <c r="E2660">
        <v>9</v>
      </c>
      <c r="F2660" t="s">
        <v>119</v>
      </c>
      <c r="G2660">
        <v>3</v>
      </c>
      <c r="H2660" t="s">
        <v>121</v>
      </c>
      <c r="I2660" t="s">
        <v>15</v>
      </c>
      <c r="J2660" t="s">
        <v>74</v>
      </c>
      <c r="K2660" t="s">
        <v>122</v>
      </c>
      <c r="L2660" t="s">
        <v>116</v>
      </c>
      <c r="M2660">
        <v>46.229944000000003</v>
      </c>
      <c r="N2660">
        <v>20260603</v>
      </c>
      <c r="O2660" t="s">
        <v>38</v>
      </c>
    </row>
    <row r="2661" spans="1:15" x14ac:dyDescent="0.25">
      <c r="A2661" t="s">
        <v>148</v>
      </c>
      <c r="B2661" t="s">
        <v>158</v>
      </c>
      <c r="C2661" t="s">
        <v>18</v>
      </c>
      <c r="D2661" t="s">
        <v>157</v>
      </c>
      <c r="E2661">
        <v>9</v>
      </c>
      <c r="F2661" t="s">
        <v>119</v>
      </c>
      <c r="G2661">
        <v>5</v>
      </c>
      <c r="H2661" t="s">
        <v>123</v>
      </c>
      <c r="I2661" t="s">
        <v>15</v>
      </c>
      <c r="J2661" t="s">
        <v>109</v>
      </c>
      <c r="K2661" t="s">
        <v>122</v>
      </c>
      <c r="L2661" t="s">
        <v>116</v>
      </c>
      <c r="M2661">
        <v>18.589919999999999</v>
      </c>
      <c r="N2661">
        <v>20260603</v>
      </c>
      <c r="O2661" t="s">
        <v>38</v>
      </c>
    </row>
    <row r="2662" spans="1:15" x14ac:dyDescent="0.25">
      <c r="A2662" t="s">
        <v>148</v>
      </c>
      <c r="B2662" t="s">
        <v>158</v>
      </c>
      <c r="C2662" t="s">
        <v>18</v>
      </c>
      <c r="D2662" t="s">
        <v>157</v>
      </c>
      <c r="E2662">
        <v>9</v>
      </c>
      <c r="F2662" t="s">
        <v>119</v>
      </c>
      <c r="G2662">
        <v>9</v>
      </c>
      <c r="H2662" t="s">
        <v>80</v>
      </c>
      <c r="I2662" t="s">
        <v>15</v>
      </c>
      <c r="J2662" t="s">
        <v>18</v>
      </c>
      <c r="K2662" t="s">
        <v>85</v>
      </c>
      <c r="L2662" t="s">
        <v>86</v>
      </c>
      <c r="M2662">
        <v>12.363834000000001</v>
      </c>
      <c r="N2662">
        <v>20260603</v>
      </c>
      <c r="O2662" t="s">
        <v>38</v>
      </c>
    </row>
    <row r="2663" spans="1:15" x14ac:dyDescent="0.25">
      <c r="A2663" t="s">
        <v>148</v>
      </c>
      <c r="B2663" t="s">
        <v>158</v>
      </c>
      <c r="C2663" t="s">
        <v>18</v>
      </c>
      <c r="D2663" t="s">
        <v>157</v>
      </c>
      <c r="E2663">
        <v>9</v>
      </c>
      <c r="F2663" t="s">
        <v>119</v>
      </c>
      <c r="G2663">
        <v>9</v>
      </c>
      <c r="H2663" t="s">
        <v>80</v>
      </c>
      <c r="I2663" t="s">
        <v>15</v>
      </c>
      <c r="J2663" t="s">
        <v>74</v>
      </c>
      <c r="K2663" t="s">
        <v>85</v>
      </c>
      <c r="L2663" t="s">
        <v>86</v>
      </c>
      <c r="M2663">
        <v>6.6236730000000001</v>
      </c>
      <c r="N2663">
        <v>20260603</v>
      </c>
      <c r="O2663" t="s">
        <v>38</v>
      </c>
    </row>
    <row r="2664" spans="1:15" x14ac:dyDescent="0.25">
      <c r="A2664" t="s">
        <v>148</v>
      </c>
      <c r="B2664" t="s">
        <v>158</v>
      </c>
      <c r="C2664" t="s">
        <v>18</v>
      </c>
      <c r="D2664" t="s">
        <v>157</v>
      </c>
      <c r="E2664">
        <v>9</v>
      </c>
      <c r="F2664" t="s">
        <v>119</v>
      </c>
      <c r="G2664">
        <v>9</v>
      </c>
      <c r="H2664" t="s">
        <v>80</v>
      </c>
      <c r="I2664" t="s">
        <v>75</v>
      </c>
      <c r="J2664" t="s">
        <v>18</v>
      </c>
      <c r="K2664" t="s">
        <v>85</v>
      </c>
      <c r="L2664" t="s">
        <v>86</v>
      </c>
      <c r="M2664">
        <v>46.193992000000001</v>
      </c>
      <c r="N2664">
        <v>20260603</v>
      </c>
      <c r="O2664" t="s">
        <v>38</v>
      </c>
    </row>
    <row r="2665" spans="1:15" x14ac:dyDescent="0.25">
      <c r="A2665" t="s">
        <v>148</v>
      </c>
      <c r="B2665" t="s">
        <v>158</v>
      </c>
      <c r="C2665" t="s">
        <v>18</v>
      </c>
      <c r="D2665" t="s">
        <v>157</v>
      </c>
      <c r="E2665">
        <v>9</v>
      </c>
      <c r="F2665" t="s">
        <v>119</v>
      </c>
      <c r="G2665">
        <v>9</v>
      </c>
      <c r="H2665" t="s">
        <v>80</v>
      </c>
      <c r="I2665" t="s">
        <v>75</v>
      </c>
      <c r="J2665" t="s">
        <v>74</v>
      </c>
      <c r="K2665" t="s">
        <v>85</v>
      </c>
      <c r="L2665" t="s">
        <v>86</v>
      </c>
      <c r="M2665">
        <v>3.6640000000000001</v>
      </c>
      <c r="N2665">
        <v>20260603</v>
      </c>
      <c r="O2665" t="s">
        <v>38</v>
      </c>
    </row>
    <row r="2666" spans="1:15" x14ac:dyDescent="0.25">
      <c r="A2666" t="s">
        <v>148</v>
      </c>
      <c r="B2666" t="s">
        <v>160</v>
      </c>
      <c r="C2666" t="s">
        <v>52</v>
      </c>
      <c r="D2666" t="s">
        <v>157</v>
      </c>
      <c r="E2666">
        <v>0</v>
      </c>
      <c r="F2666" t="s">
        <v>124</v>
      </c>
      <c r="G2666">
        <v>9</v>
      </c>
      <c r="H2666" t="s">
        <v>125</v>
      </c>
      <c r="I2666" t="s">
        <v>15</v>
      </c>
      <c r="J2666" t="s">
        <v>52</v>
      </c>
      <c r="K2666" t="s">
        <v>39</v>
      </c>
      <c r="L2666" t="s">
        <v>39</v>
      </c>
      <c r="M2666">
        <v>1.6326E-2</v>
      </c>
      <c r="N2666">
        <v>20260603</v>
      </c>
      <c r="O2666" t="s">
        <v>38</v>
      </c>
    </row>
    <row r="2667" spans="1:15" x14ac:dyDescent="0.25">
      <c r="A2667" t="s">
        <v>148</v>
      </c>
      <c r="B2667" t="s">
        <v>160</v>
      </c>
      <c r="C2667" t="s">
        <v>52</v>
      </c>
      <c r="D2667" t="s">
        <v>157</v>
      </c>
      <c r="E2667">
        <v>0</v>
      </c>
      <c r="F2667" t="s">
        <v>124</v>
      </c>
      <c r="G2667">
        <v>9</v>
      </c>
      <c r="H2667" t="s">
        <v>125</v>
      </c>
      <c r="I2667" t="s">
        <v>15</v>
      </c>
      <c r="J2667" t="s">
        <v>74</v>
      </c>
      <c r="K2667" t="s">
        <v>39</v>
      </c>
      <c r="L2667" t="s">
        <v>39</v>
      </c>
      <c r="M2667">
        <v>0.10477300000000001</v>
      </c>
      <c r="N2667">
        <v>20260603</v>
      </c>
      <c r="O2667" t="s">
        <v>38</v>
      </c>
    </row>
    <row r="2668" spans="1:15" x14ac:dyDescent="0.25">
      <c r="A2668" t="s">
        <v>148</v>
      </c>
      <c r="B2668" t="s">
        <v>160</v>
      </c>
      <c r="C2668" t="s">
        <v>52</v>
      </c>
      <c r="D2668" t="s">
        <v>157</v>
      </c>
      <c r="E2668">
        <v>1</v>
      </c>
      <c r="F2668" t="s">
        <v>40</v>
      </c>
      <c r="G2668">
        <v>1</v>
      </c>
      <c r="H2668" t="s">
        <v>41</v>
      </c>
      <c r="I2668" t="s">
        <v>15</v>
      </c>
      <c r="J2668" t="s">
        <v>13</v>
      </c>
      <c r="K2668" t="s">
        <v>39</v>
      </c>
      <c r="L2668" t="s">
        <v>39</v>
      </c>
      <c r="M2668">
        <v>56.397578000000003</v>
      </c>
      <c r="N2668">
        <v>20260603</v>
      </c>
      <c r="O2668" t="s">
        <v>38</v>
      </c>
    </row>
    <row r="2669" spans="1:15" x14ac:dyDescent="0.25">
      <c r="A2669" t="s">
        <v>148</v>
      </c>
      <c r="B2669" t="s">
        <v>160</v>
      </c>
      <c r="C2669" t="s">
        <v>52</v>
      </c>
      <c r="D2669" t="s">
        <v>157</v>
      </c>
      <c r="E2669">
        <v>1</v>
      </c>
      <c r="F2669" t="s">
        <v>40</v>
      </c>
      <c r="G2669">
        <v>1</v>
      </c>
      <c r="H2669" t="s">
        <v>41</v>
      </c>
      <c r="I2669" t="s">
        <v>15</v>
      </c>
      <c r="J2669" t="s">
        <v>16</v>
      </c>
      <c r="K2669" t="s">
        <v>39</v>
      </c>
      <c r="L2669" t="s">
        <v>39</v>
      </c>
      <c r="M2669">
        <v>13.451802000000001</v>
      </c>
      <c r="N2669">
        <v>20260603</v>
      </c>
      <c r="O2669" t="s">
        <v>38</v>
      </c>
    </row>
    <row r="2670" spans="1:15" x14ac:dyDescent="0.25">
      <c r="A2670" t="s">
        <v>148</v>
      </c>
      <c r="B2670" t="s">
        <v>160</v>
      </c>
      <c r="C2670" t="s">
        <v>52</v>
      </c>
      <c r="D2670" t="s">
        <v>157</v>
      </c>
      <c r="E2670">
        <v>1</v>
      </c>
      <c r="F2670" t="s">
        <v>40</v>
      </c>
      <c r="G2670">
        <v>1</v>
      </c>
      <c r="H2670" t="s">
        <v>41</v>
      </c>
      <c r="I2670" t="s">
        <v>15</v>
      </c>
      <c r="J2670" t="s">
        <v>53</v>
      </c>
      <c r="K2670" t="s">
        <v>39</v>
      </c>
      <c r="L2670" t="s">
        <v>39</v>
      </c>
      <c r="M2670">
        <v>6.6523310000000002</v>
      </c>
      <c r="N2670">
        <v>20260603</v>
      </c>
      <c r="O2670" t="s">
        <v>38</v>
      </c>
    </row>
    <row r="2671" spans="1:15" x14ac:dyDescent="0.25">
      <c r="A2671" t="s">
        <v>148</v>
      </c>
      <c r="B2671" t="s">
        <v>160</v>
      </c>
      <c r="C2671" t="s">
        <v>52</v>
      </c>
      <c r="D2671" t="s">
        <v>157</v>
      </c>
      <c r="E2671">
        <v>1</v>
      </c>
      <c r="F2671" t="s">
        <v>40</v>
      </c>
      <c r="G2671">
        <v>1</v>
      </c>
      <c r="H2671" t="s">
        <v>41</v>
      </c>
      <c r="I2671" t="s">
        <v>15</v>
      </c>
      <c r="J2671" t="s">
        <v>52</v>
      </c>
      <c r="K2671" t="s">
        <v>39</v>
      </c>
      <c r="L2671" t="s">
        <v>39</v>
      </c>
      <c r="M2671">
        <v>6077.6660849999998</v>
      </c>
      <c r="N2671">
        <v>20260603</v>
      </c>
      <c r="O2671" t="s">
        <v>38</v>
      </c>
    </row>
    <row r="2672" spans="1:15" x14ac:dyDescent="0.25">
      <c r="A2672" t="s">
        <v>148</v>
      </c>
      <c r="B2672" t="s">
        <v>160</v>
      </c>
      <c r="C2672" t="s">
        <v>52</v>
      </c>
      <c r="D2672" t="s">
        <v>157</v>
      </c>
      <c r="E2672">
        <v>1</v>
      </c>
      <c r="F2672" t="s">
        <v>40</v>
      </c>
      <c r="G2672">
        <v>1</v>
      </c>
      <c r="H2672" t="s">
        <v>41</v>
      </c>
      <c r="I2672" t="s">
        <v>15</v>
      </c>
      <c r="J2672" t="s">
        <v>54</v>
      </c>
      <c r="K2672" t="s">
        <v>39</v>
      </c>
      <c r="L2672" t="s">
        <v>39</v>
      </c>
      <c r="M2672">
        <v>4.0646459999999998</v>
      </c>
      <c r="N2672">
        <v>20260603</v>
      </c>
      <c r="O2672" t="s">
        <v>38</v>
      </c>
    </row>
    <row r="2673" spans="1:15" x14ac:dyDescent="0.25">
      <c r="A2673" t="s">
        <v>148</v>
      </c>
      <c r="B2673" t="s">
        <v>160</v>
      </c>
      <c r="C2673" t="s">
        <v>52</v>
      </c>
      <c r="D2673" t="s">
        <v>157</v>
      </c>
      <c r="E2673">
        <v>1</v>
      </c>
      <c r="F2673" t="s">
        <v>40</v>
      </c>
      <c r="G2673">
        <v>1</v>
      </c>
      <c r="H2673" t="s">
        <v>41</v>
      </c>
      <c r="I2673" t="s">
        <v>15</v>
      </c>
      <c r="J2673" t="s">
        <v>55</v>
      </c>
      <c r="K2673" t="s">
        <v>39</v>
      </c>
      <c r="L2673" t="s">
        <v>39</v>
      </c>
      <c r="M2673">
        <v>7.4219609999999996</v>
      </c>
      <c r="N2673">
        <v>20260603</v>
      </c>
      <c r="O2673" t="s">
        <v>38</v>
      </c>
    </row>
    <row r="2674" spans="1:15" x14ac:dyDescent="0.25">
      <c r="A2674" t="s">
        <v>148</v>
      </c>
      <c r="B2674" t="s">
        <v>160</v>
      </c>
      <c r="C2674" t="s">
        <v>52</v>
      </c>
      <c r="D2674" t="s">
        <v>157</v>
      </c>
      <c r="E2674">
        <v>1</v>
      </c>
      <c r="F2674" t="s">
        <v>40</v>
      </c>
      <c r="G2674">
        <v>1</v>
      </c>
      <c r="H2674" t="s">
        <v>41</v>
      </c>
      <c r="I2674" t="s">
        <v>15</v>
      </c>
      <c r="J2674" t="s">
        <v>19</v>
      </c>
      <c r="K2674" t="s">
        <v>39</v>
      </c>
      <c r="L2674" t="s">
        <v>39</v>
      </c>
      <c r="M2674">
        <v>21.982320999999999</v>
      </c>
      <c r="N2674">
        <v>20260603</v>
      </c>
      <c r="O2674" t="s">
        <v>38</v>
      </c>
    </row>
    <row r="2675" spans="1:15" x14ac:dyDescent="0.25">
      <c r="A2675" t="s">
        <v>148</v>
      </c>
      <c r="B2675" t="s">
        <v>160</v>
      </c>
      <c r="C2675" t="s">
        <v>52</v>
      </c>
      <c r="D2675" t="s">
        <v>157</v>
      </c>
      <c r="E2675">
        <v>1</v>
      </c>
      <c r="F2675" t="s">
        <v>40</v>
      </c>
      <c r="G2675">
        <v>1</v>
      </c>
      <c r="H2675" t="s">
        <v>41</v>
      </c>
      <c r="I2675" t="s">
        <v>15</v>
      </c>
      <c r="J2675" t="s">
        <v>20</v>
      </c>
      <c r="K2675" t="s">
        <v>39</v>
      </c>
      <c r="L2675" t="s">
        <v>39</v>
      </c>
      <c r="M2675">
        <v>42.515515000000001</v>
      </c>
      <c r="N2675">
        <v>20260603</v>
      </c>
      <c r="O2675" t="s">
        <v>38</v>
      </c>
    </row>
    <row r="2676" spans="1:15" x14ac:dyDescent="0.25">
      <c r="A2676" t="s">
        <v>148</v>
      </c>
      <c r="B2676" t="s">
        <v>160</v>
      </c>
      <c r="C2676" t="s">
        <v>52</v>
      </c>
      <c r="D2676" t="s">
        <v>157</v>
      </c>
      <c r="E2676">
        <v>1</v>
      </c>
      <c r="F2676" t="s">
        <v>40</v>
      </c>
      <c r="G2676">
        <v>1</v>
      </c>
      <c r="H2676" t="s">
        <v>41</v>
      </c>
      <c r="I2676" t="s">
        <v>15</v>
      </c>
      <c r="J2676" t="s">
        <v>21</v>
      </c>
      <c r="K2676" t="s">
        <v>39</v>
      </c>
      <c r="L2676" t="s">
        <v>39</v>
      </c>
      <c r="M2676">
        <v>20.026789999999998</v>
      </c>
      <c r="N2676">
        <v>20260603</v>
      </c>
      <c r="O2676" t="s">
        <v>38</v>
      </c>
    </row>
    <row r="2677" spans="1:15" x14ac:dyDescent="0.25">
      <c r="A2677" t="s">
        <v>148</v>
      </c>
      <c r="B2677" t="s">
        <v>160</v>
      </c>
      <c r="C2677" t="s">
        <v>52</v>
      </c>
      <c r="D2677" t="s">
        <v>157</v>
      </c>
      <c r="E2677">
        <v>1</v>
      </c>
      <c r="F2677" t="s">
        <v>40</v>
      </c>
      <c r="G2677">
        <v>1</v>
      </c>
      <c r="H2677" t="s">
        <v>41</v>
      </c>
      <c r="I2677" t="s">
        <v>15</v>
      </c>
      <c r="J2677" t="s">
        <v>56</v>
      </c>
      <c r="K2677" t="s">
        <v>39</v>
      </c>
      <c r="L2677" t="s">
        <v>39</v>
      </c>
      <c r="M2677">
        <v>2.8520470000000002</v>
      </c>
      <c r="N2677">
        <v>20260603</v>
      </c>
      <c r="O2677" t="s">
        <v>38</v>
      </c>
    </row>
    <row r="2678" spans="1:15" x14ac:dyDescent="0.25">
      <c r="A2678" t="s">
        <v>148</v>
      </c>
      <c r="B2678" t="s">
        <v>160</v>
      </c>
      <c r="C2678" t="s">
        <v>52</v>
      </c>
      <c r="D2678" t="s">
        <v>157</v>
      </c>
      <c r="E2678">
        <v>1</v>
      </c>
      <c r="F2678" t="s">
        <v>40</v>
      </c>
      <c r="G2678">
        <v>1</v>
      </c>
      <c r="H2678" t="s">
        <v>41</v>
      </c>
      <c r="I2678" t="s">
        <v>15</v>
      </c>
      <c r="J2678" t="s">
        <v>58</v>
      </c>
      <c r="K2678" t="s">
        <v>39</v>
      </c>
      <c r="L2678" t="s">
        <v>39</v>
      </c>
      <c r="M2678">
        <v>27.535468000000002</v>
      </c>
      <c r="N2678">
        <v>20260603</v>
      </c>
      <c r="O2678" t="s">
        <v>38</v>
      </c>
    </row>
    <row r="2679" spans="1:15" x14ac:dyDescent="0.25">
      <c r="A2679" t="s">
        <v>148</v>
      </c>
      <c r="B2679" t="s">
        <v>160</v>
      </c>
      <c r="C2679" t="s">
        <v>52</v>
      </c>
      <c r="D2679" t="s">
        <v>157</v>
      </c>
      <c r="E2679">
        <v>1</v>
      </c>
      <c r="F2679" t="s">
        <v>40</v>
      </c>
      <c r="G2679">
        <v>1</v>
      </c>
      <c r="H2679" t="s">
        <v>41</v>
      </c>
      <c r="I2679" t="s">
        <v>15</v>
      </c>
      <c r="J2679" t="s">
        <v>59</v>
      </c>
      <c r="K2679" t="s">
        <v>39</v>
      </c>
      <c r="L2679" t="s">
        <v>39</v>
      </c>
      <c r="M2679">
        <v>12.848171000000001</v>
      </c>
      <c r="N2679">
        <v>20260603</v>
      </c>
      <c r="O2679" t="s">
        <v>38</v>
      </c>
    </row>
    <row r="2680" spans="1:15" x14ac:dyDescent="0.25">
      <c r="A2680" t="s">
        <v>148</v>
      </c>
      <c r="B2680" t="s">
        <v>160</v>
      </c>
      <c r="C2680" t="s">
        <v>52</v>
      </c>
      <c r="D2680" t="s">
        <v>157</v>
      </c>
      <c r="E2680">
        <v>1</v>
      </c>
      <c r="F2680" t="s">
        <v>40</v>
      </c>
      <c r="G2680">
        <v>1</v>
      </c>
      <c r="H2680" t="s">
        <v>41</v>
      </c>
      <c r="I2680" t="s">
        <v>15</v>
      </c>
      <c r="J2680" t="s">
        <v>60</v>
      </c>
      <c r="K2680" t="s">
        <v>39</v>
      </c>
      <c r="L2680" t="s">
        <v>39</v>
      </c>
      <c r="M2680">
        <v>10.537428</v>
      </c>
      <c r="N2680">
        <v>20260603</v>
      </c>
      <c r="O2680" t="s">
        <v>38</v>
      </c>
    </row>
    <row r="2681" spans="1:15" x14ac:dyDescent="0.25">
      <c r="A2681" t="s">
        <v>148</v>
      </c>
      <c r="B2681" t="s">
        <v>160</v>
      </c>
      <c r="C2681" t="s">
        <v>52</v>
      </c>
      <c r="D2681" t="s">
        <v>157</v>
      </c>
      <c r="E2681">
        <v>1</v>
      </c>
      <c r="F2681" t="s">
        <v>40</v>
      </c>
      <c r="G2681">
        <v>1</v>
      </c>
      <c r="H2681" t="s">
        <v>41</v>
      </c>
      <c r="I2681" t="s">
        <v>15</v>
      </c>
      <c r="J2681" t="s">
        <v>62</v>
      </c>
      <c r="K2681" t="s">
        <v>39</v>
      </c>
      <c r="L2681" t="s">
        <v>39</v>
      </c>
      <c r="M2681">
        <v>9.8401589999999999</v>
      </c>
      <c r="N2681">
        <v>20260603</v>
      </c>
      <c r="O2681" t="s">
        <v>38</v>
      </c>
    </row>
    <row r="2682" spans="1:15" x14ac:dyDescent="0.25">
      <c r="A2682" t="s">
        <v>148</v>
      </c>
      <c r="B2682" t="s">
        <v>160</v>
      </c>
      <c r="C2682" t="s">
        <v>52</v>
      </c>
      <c r="D2682" t="s">
        <v>157</v>
      </c>
      <c r="E2682">
        <v>1</v>
      </c>
      <c r="F2682" t="s">
        <v>40</v>
      </c>
      <c r="G2682">
        <v>1</v>
      </c>
      <c r="H2682" t="s">
        <v>41</v>
      </c>
      <c r="I2682" t="s">
        <v>15</v>
      </c>
      <c r="J2682" t="s">
        <v>65</v>
      </c>
      <c r="K2682" t="s">
        <v>39</v>
      </c>
      <c r="L2682" t="s">
        <v>39</v>
      </c>
      <c r="M2682">
        <v>12.707680999999999</v>
      </c>
      <c r="N2682">
        <v>20260603</v>
      </c>
      <c r="O2682" t="s">
        <v>38</v>
      </c>
    </row>
    <row r="2683" spans="1:15" x14ac:dyDescent="0.25">
      <c r="A2683" t="s">
        <v>148</v>
      </c>
      <c r="B2683" t="s">
        <v>160</v>
      </c>
      <c r="C2683" t="s">
        <v>52</v>
      </c>
      <c r="D2683" t="s">
        <v>157</v>
      </c>
      <c r="E2683">
        <v>1</v>
      </c>
      <c r="F2683" t="s">
        <v>40</v>
      </c>
      <c r="G2683">
        <v>1</v>
      </c>
      <c r="H2683" t="s">
        <v>41</v>
      </c>
      <c r="I2683" t="s">
        <v>15</v>
      </c>
      <c r="J2683" t="s">
        <v>67</v>
      </c>
      <c r="K2683" t="s">
        <v>39</v>
      </c>
      <c r="L2683" t="s">
        <v>39</v>
      </c>
      <c r="M2683">
        <v>3.9287399999999999</v>
      </c>
      <c r="N2683">
        <v>20260603</v>
      </c>
      <c r="O2683" t="s">
        <v>38</v>
      </c>
    </row>
    <row r="2684" spans="1:15" x14ac:dyDescent="0.25">
      <c r="A2684" t="s">
        <v>148</v>
      </c>
      <c r="B2684" t="s">
        <v>160</v>
      </c>
      <c r="C2684" t="s">
        <v>52</v>
      </c>
      <c r="D2684" t="s">
        <v>157</v>
      </c>
      <c r="E2684">
        <v>1</v>
      </c>
      <c r="F2684" t="s">
        <v>40</v>
      </c>
      <c r="G2684">
        <v>1</v>
      </c>
      <c r="H2684" t="s">
        <v>41</v>
      </c>
      <c r="I2684" t="s">
        <v>15</v>
      </c>
      <c r="J2684" t="s">
        <v>68</v>
      </c>
      <c r="K2684" t="s">
        <v>39</v>
      </c>
      <c r="L2684" t="s">
        <v>39</v>
      </c>
      <c r="M2684">
        <v>13.962948000000001</v>
      </c>
      <c r="N2684">
        <v>20260603</v>
      </c>
      <c r="O2684" t="s">
        <v>38</v>
      </c>
    </row>
    <row r="2685" spans="1:15" x14ac:dyDescent="0.25">
      <c r="A2685" t="s">
        <v>148</v>
      </c>
      <c r="B2685" t="s">
        <v>160</v>
      </c>
      <c r="C2685" t="s">
        <v>52</v>
      </c>
      <c r="D2685" t="s">
        <v>157</v>
      </c>
      <c r="E2685">
        <v>1</v>
      </c>
      <c r="F2685" t="s">
        <v>40</v>
      </c>
      <c r="G2685">
        <v>1</v>
      </c>
      <c r="H2685" t="s">
        <v>41</v>
      </c>
      <c r="I2685" t="s">
        <v>15</v>
      </c>
      <c r="J2685" t="s">
        <v>70</v>
      </c>
      <c r="K2685" t="s">
        <v>39</v>
      </c>
      <c r="L2685" t="s">
        <v>39</v>
      </c>
      <c r="M2685">
        <v>105.801518</v>
      </c>
      <c r="N2685">
        <v>20260603</v>
      </c>
      <c r="O2685" t="s">
        <v>38</v>
      </c>
    </row>
    <row r="2686" spans="1:15" x14ac:dyDescent="0.25">
      <c r="A2686" t="s">
        <v>148</v>
      </c>
      <c r="B2686" t="s">
        <v>160</v>
      </c>
      <c r="C2686" t="s">
        <v>52</v>
      </c>
      <c r="D2686" t="s">
        <v>157</v>
      </c>
      <c r="E2686">
        <v>1</v>
      </c>
      <c r="F2686" t="s">
        <v>40</v>
      </c>
      <c r="G2686">
        <v>1</v>
      </c>
      <c r="H2686" t="s">
        <v>41</v>
      </c>
      <c r="I2686" t="s">
        <v>15</v>
      </c>
      <c r="J2686" t="s">
        <v>71</v>
      </c>
      <c r="K2686" t="s">
        <v>39</v>
      </c>
      <c r="L2686" t="s">
        <v>39</v>
      </c>
      <c r="M2686">
        <v>14.027711999999999</v>
      </c>
      <c r="N2686">
        <v>20260603</v>
      </c>
      <c r="O2686" t="s">
        <v>38</v>
      </c>
    </row>
    <row r="2687" spans="1:15" x14ac:dyDescent="0.25">
      <c r="A2687" t="s">
        <v>148</v>
      </c>
      <c r="B2687" t="s">
        <v>160</v>
      </c>
      <c r="C2687" t="s">
        <v>52</v>
      </c>
      <c r="D2687" t="s">
        <v>157</v>
      </c>
      <c r="E2687">
        <v>1</v>
      </c>
      <c r="F2687" t="s">
        <v>40</v>
      </c>
      <c r="G2687">
        <v>1</v>
      </c>
      <c r="H2687" t="s">
        <v>41</v>
      </c>
      <c r="I2687" t="s">
        <v>15</v>
      </c>
      <c r="J2687" t="s">
        <v>72</v>
      </c>
      <c r="K2687" t="s">
        <v>39</v>
      </c>
      <c r="L2687" t="s">
        <v>39</v>
      </c>
      <c r="M2687">
        <v>40.306454000000002</v>
      </c>
      <c r="N2687">
        <v>20260603</v>
      </c>
      <c r="O2687" t="s">
        <v>38</v>
      </c>
    </row>
    <row r="2688" spans="1:15" x14ac:dyDescent="0.25">
      <c r="A2688" t="s">
        <v>148</v>
      </c>
      <c r="B2688" t="s">
        <v>160</v>
      </c>
      <c r="C2688" t="s">
        <v>52</v>
      </c>
      <c r="D2688" t="s">
        <v>157</v>
      </c>
      <c r="E2688">
        <v>1</v>
      </c>
      <c r="F2688" t="s">
        <v>40</v>
      </c>
      <c r="G2688">
        <v>1</v>
      </c>
      <c r="H2688" t="s">
        <v>41</v>
      </c>
      <c r="I2688" t="s">
        <v>15</v>
      </c>
      <c r="J2688" t="s">
        <v>73</v>
      </c>
      <c r="K2688" t="s">
        <v>39</v>
      </c>
      <c r="L2688" t="s">
        <v>39</v>
      </c>
      <c r="M2688">
        <v>4.3017770000000004</v>
      </c>
      <c r="N2688">
        <v>20260603</v>
      </c>
      <c r="O2688" t="s">
        <v>38</v>
      </c>
    </row>
    <row r="2689" spans="1:15" x14ac:dyDescent="0.25">
      <c r="A2689" t="s">
        <v>148</v>
      </c>
      <c r="B2689" t="s">
        <v>160</v>
      </c>
      <c r="C2689" t="s">
        <v>52</v>
      </c>
      <c r="D2689" t="s">
        <v>157</v>
      </c>
      <c r="E2689">
        <v>1</v>
      </c>
      <c r="F2689" t="s">
        <v>40</v>
      </c>
      <c r="G2689">
        <v>1</v>
      </c>
      <c r="H2689" t="s">
        <v>41</v>
      </c>
      <c r="I2689" t="s">
        <v>15</v>
      </c>
      <c r="J2689" t="s">
        <v>87</v>
      </c>
      <c r="K2689" t="s">
        <v>39</v>
      </c>
      <c r="L2689" t="s">
        <v>39</v>
      </c>
      <c r="M2689">
        <v>1.170825</v>
      </c>
      <c r="N2689">
        <v>20260603</v>
      </c>
      <c r="O2689" t="s">
        <v>38</v>
      </c>
    </row>
    <row r="2690" spans="1:15" x14ac:dyDescent="0.25">
      <c r="A2690" t="s">
        <v>148</v>
      </c>
      <c r="B2690" t="s">
        <v>160</v>
      </c>
      <c r="C2690" t="s">
        <v>52</v>
      </c>
      <c r="D2690" t="s">
        <v>157</v>
      </c>
      <c r="E2690">
        <v>1</v>
      </c>
      <c r="F2690" t="s">
        <v>40</v>
      </c>
      <c r="G2690">
        <v>1</v>
      </c>
      <c r="H2690" t="s">
        <v>41</v>
      </c>
      <c r="I2690" t="s">
        <v>75</v>
      </c>
      <c r="J2690" t="s">
        <v>52</v>
      </c>
      <c r="K2690" t="s">
        <v>39</v>
      </c>
      <c r="L2690" t="s">
        <v>39</v>
      </c>
      <c r="M2690">
        <v>144.94502900000001</v>
      </c>
      <c r="N2690">
        <v>20260603</v>
      </c>
      <c r="O2690" t="s">
        <v>38</v>
      </c>
    </row>
    <row r="2691" spans="1:15" x14ac:dyDescent="0.25">
      <c r="A2691" t="s">
        <v>148</v>
      </c>
      <c r="B2691" t="s">
        <v>160</v>
      </c>
      <c r="C2691" t="s">
        <v>52</v>
      </c>
      <c r="D2691" t="s">
        <v>157</v>
      </c>
      <c r="E2691">
        <v>1</v>
      </c>
      <c r="F2691" t="s">
        <v>40</v>
      </c>
      <c r="G2691">
        <v>1</v>
      </c>
      <c r="H2691" t="s">
        <v>41</v>
      </c>
      <c r="I2691" t="s">
        <v>75</v>
      </c>
      <c r="J2691" t="s">
        <v>59</v>
      </c>
      <c r="K2691" t="s">
        <v>39</v>
      </c>
      <c r="L2691" t="s">
        <v>39</v>
      </c>
      <c r="M2691">
        <v>0.256573</v>
      </c>
      <c r="N2691">
        <v>20260603</v>
      </c>
      <c r="O2691" t="s">
        <v>38</v>
      </c>
    </row>
    <row r="2692" spans="1:15" x14ac:dyDescent="0.25">
      <c r="A2692" t="s">
        <v>148</v>
      </c>
      <c r="B2692" t="s">
        <v>160</v>
      </c>
      <c r="C2692" t="s">
        <v>52</v>
      </c>
      <c r="D2692" t="s">
        <v>157</v>
      </c>
      <c r="E2692">
        <v>1</v>
      </c>
      <c r="F2692" t="s">
        <v>40</v>
      </c>
      <c r="G2692">
        <v>1</v>
      </c>
      <c r="H2692" t="s">
        <v>41</v>
      </c>
      <c r="I2692" t="s">
        <v>75</v>
      </c>
      <c r="J2692" t="s">
        <v>70</v>
      </c>
      <c r="K2692" t="s">
        <v>39</v>
      </c>
      <c r="L2692" t="s">
        <v>39</v>
      </c>
      <c r="M2692">
        <v>6.9260000000000002E-2</v>
      </c>
      <c r="N2692">
        <v>20260603</v>
      </c>
      <c r="O2692" t="s">
        <v>38</v>
      </c>
    </row>
    <row r="2693" spans="1:15" x14ac:dyDescent="0.25">
      <c r="A2693" t="s">
        <v>148</v>
      </c>
      <c r="B2693" t="s">
        <v>160</v>
      </c>
      <c r="C2693" t="s">
        <v>52</v>
      </c>
      <c r="D2693" t="s">
        <v>157</v>
      </c>
      <c r="E2693">
        <v>1</v>
      </c>
      <c r="F2693" t="s">
        <v>40</v>
      </c>
      <c r="G2693">
        <v>2</v>
      </c>
      <c r="H2693" t="s">
        <v>76</v>
      </c>
      <c r="I2693" t="s">
        <v>15</v>
      </c>
      <c r="J2693" t="s">
        <v>63</v>
      </c>
      <c r="K2693" t="s">
        <v>39</v>
      </c>
      <c r="L2693" t="s">
        <v>39</v>
      </c>
      <c r="M2693">
        <v>0.988317</v>
      </c>
      <c r="N2693">
        <v>20260603</v>
      </c>
      <c r="O2693" t="s">
        <v>38</v>
      </c>
    </row>
    <row r="2694" spans="1:15" x14ac:dyDescent="0.25">
      <c r="A2694" t="s">
        <v>148</v>
      </c>
      <c r="B2694" t="s">
        <v>160</v>
      </c>
      <c r="C2694" t="s">
        <v>52</v>
      </c>
      <c r="D2694" t="s">
        <v>157</v>
      </c>
      <c r="E2694">
        <v>1</v>
      </c>
      <c r="F2694" t="s">
        <v>40</v>
      </c>
      <c r="G2694">
        <v>2</v>
      </c>
      <c r="H2694" t="s">
        <v>76</v>
      </c>
      <c r="I2694" t="s">
        <v>15</v>
      </c>
      <c r="J2694" t="s">
        <v>74</v>
      </c>
      <c r="K2694" t="s">
        <v>39</v>
      </c>
      <c r="L2694" t="s">
        <v>39</v>
      </c>
      <c r="M2694">
        <v>121.080449</v>
      </c>
      <c r="N2694">
        <v>20260603</v>
      </c>
      <c r="O2694" t="s">
        <v>38</v>
      </c>
    </row>
    <row r="2695" spans="1:15" x14ac:dyDescent="0.25">
      <c r="A2695" t="s">
        <v>148</v>
      </c>
      <c r="B2695" t="s">
        <v>160</v>
      </c>
      <c r="C2695" t="s">
        <v>52</v>
      </c>
      <c r="D2695" t="s">
        <v>157</v>
      </c>
      <c r="E2695">
        <v>1</v>
      </c>
      <c r="F2695" t="s">
        <v>40</v>
      </c>
      <c r="G2695">
        <v>2</v>
      </c>
      <c r="H2695" t="s">
        <v>76</v>
      </c>
      <c r="I2695" t="s">
        <v>75</v>
      </c>
      <c r="J2695" t="s">
        <v>74</v>
      </c>
      <c r="K2695" t="s">
        <v>39</v>
      </c>
      <c r="L2695" t="s">
        <v>39</v>
      </c>
      <c r="M2695">
        <v>0.16428400000000001</v>
      </c>
      <c r="N2695">
        <v>20260603</v>
      </c>
      <c r="O2695" t="s">
        <v>38</v>
      </c>
    </row>
    <row r="2696" spans="1:15" x14ac:dyDescent="0.25">
      <c r="A2696" t="s">
        <v>148</v>
      </c>
      <c r="B2696" t="s">
        <v>160</v>
      </c>
      <c r="C2696" t="s">
        <v>52</v>
      </c>
      <c r="D2696" t="s">
        <v>157</v>
      </c>
      <c r="E2696">
        <v>1</v>
      </c>
      <c r="F2696" t="s">
        <v>40</v>
      </c>
      <c r="G2696">
        <v>3</v>
      </c>
      <c r="H2696" t="s">
        <v>77</v>
      </c>
      <c r="I2696" t="s">
        <v>15</v>
      </c>
      <c r="J2696" t="s">
        <v>16</v>
      </c>
      <c r="K2696" t="s">
        <v>39</v>
      </c>
      <c r="L2696" t="s">
        <v>39</v>
      </c>
      <c r="M2696">
        <v>5.7694910000000004</v>
      </c>
      <c r="N2696">
        <v>20260603</v>
      </c>
      <c r="O2696" t="s">
        <v>38</v>
      </c>
    </row>
    <row r="2697" spans="1:15" x14ac:dyDescent="0.25">
      <c r="A2697" t="s">
        <v>148</v>
      </c>
      <c r="B2697" t="s">
        <v>160</v>
      </c>
      <c r="C2697" t="s">
        <v>52</v>
      </c>
      <c r="D2697" t="s">
        <v>157</v>
      </c>
      <c r="E2697">
        <v>1</v>
      </c>
      <c r="F2697" t="s">
        <v>40</v>
      </c>
      <c r="G2697">
        <v>3</v>
      </c>
      <c r="H2697" t="s">
        <v>77</v>
      </c>
      <c r="I2697" t="s">
        <v>15</v>
      </c>
      <c r="J2697" t="s">
        <v>78</v>
      </c>
      <c r="K2697" t="s">
        <v>39</v>
      </c>
      <c r="L2697" t="s">
        <v>39</v>
      </c>
      <c r="M2697">
        <v>9.2994959999999995</v>
      </c>
      <c r="N2697">
        <v>20260603</v>
      </c>
      <c r="O2697" t="s">
        <v>38</v>
      </c>
    </row>
    <row r="2698" spans="1:15" x14ac:dyDescent="0.25">
      <c r="A2698" t="s">
        <v>148</v>
      </c>
      <c r="B2698" t="s">
        <v>160</v>
      </c>
      <c r="C2698" t="s">
        <v>52</v>
      </c>
      <c r="D2698" t="s">
        <v>157</v>
      </c>
      <c r="E2698">
        <v>1</v>
      </c>
      <c r="F2698" t="s">
        <v>40</v>
      </c>
      <c r="G2698">
        <v>3</v>
      </c>
      <c r="H2698" t="s">
        <v>77</v>
      </c>
      <c r="I2698" t="s">
        <v>15</v>
      </c>
      <c r="J2698" t="s">
        <v>21</v>
      </c>
      <c r="K2698" t="s">
        <v>39</v>
      </c>
      <c r="L2698" t="s">
        <v>39</v>
      </c>
      <c r="M2698">
        <v>36.142578</v>
      </c>
      <c r="N2698">
        <v>20260603</v>
      </c>
      <c r="O2698" t="s">
        <v>38</v>
      </c>
    </row>
    <row r="2699" spans="1:15" x14ac:dyDescent="0.25">
      <c r="A2699" t="s">
        <v>148</v>
      </c>
      <c r="B2699" t="s">
        <v>160</v>
      </c>
      <c r="C2699" t="s">
        <v>52</v>
      </c>
      <c r="D2699" t="s">
        <v>157</v>
      </c>
      <c r="E2699">
        <v>1</v>
      </c>
      <c r="F2699" t="s">
        <v>40</v>
      </c>
      <c r="G2699">
        <v>3</v>
      </c>
      <c r="H2699" t="s">
        <v>77</v>
      </c>
      <c r="I2699" t="s">
        <v>15</v>
      </c>
      <c r="J2699" t="s">
        <v>72</v>
      </c>
      <c r="K2699" t="s">
        <v>39</v>
      </c>
      <c r="L2699" t="s">
        <v>39</v>
      </c>
      <c r="M2699">
        <v>2.3682449999999999</v>
      </c>
      <c r="N2699">
        <v>20260603</v>
      </c>
      <c r="O2699" t="s">
        <v>38</v>
      </c>
    </row>
    <row r="2700" spans="1:15" x14ac:dyDescent="0.25">
      <c r="A2700" t="s">
        <v>148</v>
      </c>
      <c r="B2700" t="s">
        <v>160</v>
      </c>
      <c r="C2700" t="s">
        <v>52</v>
      </c>
      <c r="D2700" t="s">
        <v>157</v>
      </c>
      <c r="E2700">
        <v>1</v>
      </c>
      <c r="F2700" t="s">
        <v>40</v>
      </c>
      <c r="G2700">
        <v>4</v>
      </c>
      <c r="H2700" t="s">
        <v>79</v>
      </c>
      <c r="I2700" t="s">
        <v>15</v>
      </c>
      <c r="J2700" t="s">
        <v>74</v>
      </c>
      <c r="K2700" t="s">
        <v>39</v>
      </c>
      <c r="L2700" t="s">
        <v>39</v>
      </c>
      <c r="M2700">
        <v>0.98847600000000002</v>
      </c>
      <c r="N2700">
        <v>20260603</v>
      </c>
      <c r="O2700" t="s">
        <v>38</v>
      </c>
    </row>
    <row r="2701" spans="1:15" x14ac:dyDescent="0.25">
      <c r="A2701" t="s">
        <v>148</v>
      </c>
      <c r="B2701" t="s">
        <v>160</v>
      </c>
      <c r="C2701" t="s">
        <v>52</v>
      </c>
      <c r="D2701" t="s">
        <v>157</v>
      </c>
      <c r="E2701">
        <v>1</v>
      </c>
      <c r="F2701" t="s">
        <v>40</v>
      </c>
      <c r="G2701">
        <v>5</v>
      </c>
      <c r="H2701" t="s">
        <v>149</v>
      </c>
      <c r="I2701" t="s">
        <v>15</v>
      </c>
      <c r="J2701" t="s">
        <v>16</v>
      </c>
      <c r="K2701" t="s">
        <v>39</v>
      </c>
      <c r="L2701" t="s">
        <v>39</v>
      </c>
      <c r="M2701">
        <v>11.99544</v>
      </c>
      <c r="N2701">
        <v>20260603</v>
      </c>
      <c r="O2701" t="s">
        <v>38</v>
      </c>
    </row>
    <row r="2702" spans="1:15" x14ac:dyDescent="0.25">
      <c r="A2702" t="s">
        <v>148</v>
      </c>
      <c r="B2702" t="s">
        <v>160</v>
      </c>
      <c r="C2702" t="s">
        <v>52</v>
      </c>
      <c r="D2702" t="s">
        <v>157</v>
      </c>
      <c r="E2702">
        <v>1</v>
      </c>
      <c r="F2702" t="s">
        <v>40</v>
      </c>
      <c r="G2702">
        <v>5</v>
      </c>
      <c r="H2702" t="s">
        <v>149</v>
      </c>
      <c r="I2702" t="s">
        <v>15</v>
      </c>
      <c r="J2702" t="s">
        <v>52</v>
      </c>
      <c r="K2702" t="s">
        <v>39</v>
      </c>
      <c r="L2702" t="s">
        <v>39</v>
      </c>
      <c r="M2702">
        <v>245.599615</v>
      </c>
      <c r="N2702">
        <v>20260603</v>
      </c>
      <c r="O2702" t="s">
        <v>38</v>
      </c>
    </row>
    <row r="2703" spans="1:15" x14ac:dyDescent="0.25">
      <c r="A2703" t="s">
        <v>148</v>
      </c>
      <c r="B2703" t="s">
        <v>160</v>
      </c>
      <c r="C2703" t="s">
        <v>52</v>
      </c>
      <c r="D2703" t="s">
        <v>157</v>
      </c>
      <c r="E2703">
        <v>1</v>
      </c>
      <c r="F2703" t="s">
        <v>40</v>
      </c>
      <c r="G2703">
        <v>5</v>
      </c>
      <c r="H2703" t="s">
        <v>149</v>
      </c>
      <c r="I2703" t="s">
        <v>15</v>
      </c>
      <c r="J2703" t="s">
        <v>20</v>
      </c>
      <c r="K2703" t="s">
        <v>39</v>
      </c>
      <c r="L2703" t="s">
        <v>39</v>
      </c>
      <c r="M2703">
        <v>9.4964849999999998</v>
      </c>
      <c r="N2703">
        <v>20260603</v>
      </c>
      <c r="O2703" t="s">
        <v>38</v>
      </c>
    </row>
    <row r="2704" spans="1:15" x14ac:dyDescent="0.25">
      <c r="A2704" t="s">
        <v>148</v>
      </c>
      <c r="B2704" t="s">
        <v>160</v>
      </c>
      <c r="C2704" t="s">
        <v>52</v>
      </c>
      <c r="D2704" t="s">
        <v>157</v>
      </c>
      <c r="E2704">
        <v>1</v>
      </c>
      <c r="F2704" t="s">
        <v>40</v>
      </c>
      <c r="G2704">
        <v>8</v>
      </c>
      <c r="H2704" t="s">
        <v>150</v>
      </c>
      <c r="I2704" t="s">
        <v>15</v>
      </c>
      <c r="J2704" t="s">
        <v>17</v>
      </c>
      <c r="K2704" t="s">
        <v>39</v>
      </c>
      <c r="L2704" t="s">
        <v>39</v>
      </c>
      <c r="M2704">
        <v>1.0952440000000001</v>
      </c>
      <c r="N2704">
        <v>20260603</v>
      </c>
      <c r="O2704" t="s">
        <v>38</v>
      </c>
    </row>
    <row r="2705" spans="1:15" x14ac:dyDescent="0.25">
      <c r="A2705" t="s">
        <v>148</v>
      </c>
      <c r="B2705" t="s">
        <v>160</v>
      </c>
      <c r="C2705" t="s">
        <v>52</v>
      </c>
      <c r="D2705" t="s">
        <v>157</v>
      </c>
      <c r="E2705">
        <v>1</v>
      </c>
      <c r="F2705" t="s">
        <v>40</v>
      </c>
      <c r="G2705">
        <v>8</v>
      </c>
      <c r="H2705" t="s">
        <v>150</v>
      </c>
      <c r="I2705" t="s">
        <v>15</v>
      </c>
      <c r="J2705" t="s">
        <v>56</v>
      </c>
      <c r="K2705" t="s">
        <v>39</v>
      </c>
      <c r="L2705" t="s">
        <v>39</v>
      </c>
      <c r="M2705">
        <v>29.639467</v>
      </c>
      <c r="N2705">
        <v>20260603</v>
      </c>
      <c r="O2705" t="s">
        <v>38</v>
      </c>
    </row>
    <row r="2706" spans="1:15" x14ac:dyDescent="0.25">
      <c r="A2706" t="s">
        <v>148</v>
      </c>
      <c r="B2706" t="s">
        <v>160</v>
      </c>
      <c r="C2706" t="s">
        <v>52</v>
      </c>
      <c r="D2706" t="s">
        <v>157</v>
      </c>
      <c r="E2706">
        <v>1</v>
      </c>
      <c r="F2706" t="s">
        <v>40</v>
      </c>
      <c r="G2706">
        <v>8</v>
      </c>
      <c r="H2706" t="s">
        <v>150</v>
      </c>
      <c r="I2706" t="s">
        <v>15</v>
      </c>
      <c r="J2706" t="s">
        <v>67</v>
      </c>
      <c r="K2706" t="s">
        <v>39</v>
      </c>
      <c r="L2706" t="s">
        <v>39</v>
      </c>
      <c r="M2706">
        <v>30.914027000000001</v>
      </c>
      <c r="N2706">
        <v>20260603</v>
      </c>
      <c r="O2706" t="s">
        <v>38</v>
      </c>
    </row>
    <row r="2707" spans="1:15" x14ac:dyDescent="0.25">
      <c r="A2707" t="s">
        <v>148</v>
      </c>
      <c r="B2707" t="s">
        <v>160</v>
      </c>
      <c r="C2707" t="s">
        <v>52</v>
      </c>
      <c r="D2707" t="s">
        <v>157</v>
      </c>
      <c r="E2707">
        <v>1</v>
      </c>
      <c r="F2707" t="s">
        <v>40</v>
      </c>
      <c r="G2707">
        <v>8</v>
      </c>
      <c r="H2707" t="s">
        <v>150</v>
      </c>
      <c r="I2707" t="s">
        <v>15</v>
      </c>
      <c r="J2707" t="s">
        <v>69</v>
      </c>
      <c r="K2707" t="s">
        <v>39</v>
      </c>
      <c r="L2707" t="s">
        <v>39</v>
      </c>
      <c r="M2707">
        <v>5.44719</v>
      </c>
      <c r="N2707">
        <v>20260603</v>
      </c>
      <c r="O2707" t="s">
        <v>38</v>
      </c>
    </row>
    <row r="2708" spans="1:15" x14ac:dyDescent="0.25">
      <c r="A2708" t="s">
        <v>148</v>
      </c>
      <c r="B2708" t="s">
        <v>160</v>
      </c>
      <c r="C2708" t="s">
        <v>52</v>
      </c>
      <c r="D2708" t="s">
        <v>157</v>
      </c>
      <c r="E2708">
        <v>1</v>
      </c>
      <c r="F2708" t="s">
        <v>40</v>
      </c>
      <c r="G2708">
        <v>8</v>
      </c>
      <c r="H2708" t="s">
        <v>150</v>
      </c>
      <c r="I2708" t="s">
        <v>15</v>
      </c>
      <c r="J2708" t="s">
        <v>71</v>
      </c>
      <c r="K2708" t="s">
        <v>39</v>
      </c>
      <c r="L2708" t="s">
        <v>39</v>
      </c>
      <c r="M2708">
        <v>3.2446069999999998</v>
      </c>
      <c r="N2708">
        <v>20260603</v>
      </c>
      <c r="O2708" t="s">
        <v>38</v>
      </c>
    </row>
    <row r="2709" spans="1:15" x14ac:dyDescent="0.25">
      <c r="A2709" t="s">
        <v>148</v>
      </c>
      <c r="B2709" t="s">
        <v>160</v>
      </c>
      <c r="C2709" t="s">
        <v>52</v>
      </c>
      <c r="D2709" t="s">
        <v>157</v>
      </c>
      <c r="E2709">
        <v>1</v>
      </c>
      <c r="F2709" t="s">
        <v>40</v>
      </c>
      <c r="G2709">
        <v>8</v>
      </c>
      <c r="H2709" t="s">
        <v>150</v>
      </c>
      <c r="I2709" t="s">
        <v>15</v>
      </c>
      <c r="J2709" t="s">
        <v>74</v>
      </c>
      <c r="K2709" t="s">
        <v>39</v>
      </c>
      <c r="L2709" t="s">
        <v>39</v>
      </c>
      <c r="M2709">
        <v>25.83691</v>
      </c>
      <c r="N2709">
        <v>20260603</v>
      </c>
      <c r="O2709" t="s">
        <v>38</v>
      </c>
    </row>
    <row r="2710" spans="1:15" x14ac:dyDescent="0.25">
      <c r="A2710" t="s">
        <v>148</v>
      </c>
      <c r="B2710" t="s">
        <v>160</v>
      </c>
      <c r="C2710" t="s">
        <v>52</v>
      </c>
      <c r="D2710" t="s">
        <v>157</v>
      </c>
      <c r="E2710">
        <v>1</v>
      </c>
      <c r="F2710" t="s">
        <v>40</v>
      </c>
      <c r="G2710">
        <v>8</v>
      </c>
      <c r="H2710" t="s">
        <v>150</v>
      </c>
      <c r="I2710" t="s">
        <v>75</v>
      </c>
      <c r="J2710" t="s">
        <v>56</v>
      </c>
      <c r="K2710" t="s">
        <v>39</v>
      </c>
      <c r="L2710" t="s">
        <v>39</v>
      </c>
      <c r="M2710">
        <v>1.725036</v>
      </c>
      <c r="N2710">
        <v>20260603</v>
      </c>
      <c r="O2710" t="s">
        <v>38</v>
      </c>
    </row>
    <row r="2711" spans="1:15" x14ac:dyDescent="0.25">
      <c r="A2711" t="s">
        <v>148</v>
      </c>
      <c r="B2711" t="s">
        <v>160</v>
      </c>
      <c r="C2711" t="s">
        <v>52</v>
      </c>
      <c r="D2711" t="s">
        <v>157</v>
      </c>
      <c r="E2711">
        <v>1</v>
      </c>
      <c r="F2711" t="s">
        <v>40</v>
      </c>
      <c r="G2711">
        <v>8</v>
      </c>
      <c r="H2711" t="s">
        <v>150</v>
      </c>
      <c r="I2711" t="s">
        <v>75</v>
      </c>
      <c r="J2711" t="s">
        <v>67</v>
      </c>
      <c r="K2711" t="s">
        <v>39</v>
      </c>
      <c r="L2711" t="s">
        <v>39</v>
      </c>
      <c r="M2711">
        <v>2.466402</v>
      </c>
      <c r="N2711">
        <v>20260603</v>
      </c>
      <c r="O2711" t="s">
        <v>38</v>
      </c>
    </row>
    <row r="2712" spans="1:15" x14ac:dyDescent="0.25">
      <c r="A2712" t="s">
        <v>148</v>
      </c>
      <c r="B2712" t="s">
        <v>160</v>
      </c>
      <c r="C2712" t="s">
        <v>52</v>
      </c>
      <c r="D2712" t="s">
        <v>157</v>
      </c>
      <c r="E2712">
        <v>1</v>
      </c>
      <c r="F2712" t="s">
        <v>40</v>
      </c>
      <c r="G2712">
        <v>8</v>
      </c>
      <c r="H2712" t="s">
        <v>150</v>
      </c>
      <c r="I2712" t="s">
        <v>75</v>
      </c>
      <c r="J2712" t="s">
        <v>69</v>
      </c>
      <c r="K2712" t="s">
        <v>39</v>
      </c>
      <c r="L2712" t="s">
        <v>39</v>
      </c>
      <c r="M2712">
        <v>0.91785000000000005</v>
      </c>
      <c r="N2712">
        <v>20260603</v>
      </c>
      <c r="O2712" t="s">
        <v>38</v>
      </c>
    </row>
    <row r="2713" spans="1:15" x14ac:dyDescent="0.25">
      <c r="A2713" t="s">
        <v>148</v>
      </c>
      <c r="B2713" t="s">
        <v>160</v>
      </c>
      <c r="C2713" t="s">
        <v>52</v>
      </c>
      <c r="D2713" t="s">
        <v>157</v>
      </c>
      <c r="E2713">
        <v>1</v>
      </c>
      <c r="F2713" t="s">
        <v>40</v>
      </c>
      <c r="G2713">
        <v>8</v>
      </c>
      <c r="H2713" t="s">
        <v>150</v>
      </c>
      <c r="I2713" t="s">
        <v>75</v>
      </c>
      <c r="J2713" t="s">
        <v>74</v>
      </c>
      <c r="K2713" t="s">
        <v>39</v>
      </c>
      <c r="L2713" t="s">
        <v>39</v>
      </c>
      <c r="M2713">
        <v>3.0669490000000001</v>
      </c>
      <c r="N2713">
        <v>20260603</v>
      </c>
      <c r="O2713" t="s">
        <v>38</v>
      </c>
    </row>
    <row r="2714" spans="1:15" x14ac:dyDescent="0.25">
      <c r="A2714" t="s">
        <v>148</v>
      </c>
      <c r="B2714" t="s">
        <v>160</v>
      </c>
      <c r="C2714" t="s">
        <v>52</v>
      </c>
      <c r="D2714" t="s">
        <v>157</v>
      </c>
      <c r="E2714">
        <v>1</v>
      </c>
      <c r="F2714" t="s">
        <v>40</v>
      </c>
      <c r="G2714">
        <v>9</v>
      </c>
      <c r="H2714" t="s">
        <v>80</v>
      </c>
      <c r="I2714" t="s">
        <v>15</v>
      </c>
      <c r="J2714" t="s">
        <v>20</v>
      </c>
      <c r="K2714" t="s">
        <v>39</v>
      </c>
      <c r="L2714" t="s">
        <v>39</v>
      </c>
      <c r="M2714">
        <v>8.0590659999999996</v>
      </c>
      <c r="N2714">
        <v>20260603</v>
      </c>
      <c r="O2714" t="s">
        <v>38</v>
      </c>
    </row>
    <row r="2715" spans="1:15" x14ac:dyDescent="0.25">
      <c r="A2715" t="s">
        <v>148</v>
      </c>
      <c r="B2715" t="s">
        <v>160</v>
      </c>
      <c r="C2715" t="s">
        <v>52</v>
      </c>
      <c r="D2715" t="s">
        <v>157</v>
      </c>
      <c r="E2715">
        <v>2</v>
      </c>
      <c r="F2715" t="s">
        <v>82</v>
      </c>
      <c r="G2715">
        <v>1</v>
      </c>
      <c r="H2715" t="s">
        <v>83</v>
      </c>
      <c r="I2715" t="s">
        <v>15</v>
      </c>
      <c r="J2715" t="s">
        <v>84</v>
      </c>
      <c r="K2715" t="s">
        <v>39</v>
      </c>
      <c r="L2715" t="s">
        <v>39</v>
      </c>
      <c r="M2715">
        <v>2.985528</v>
      </c>
      <c r="N2715">
        <v>20260603</v>
      </c>
      <c r="O2715" t="s">
        <v>38</v>
      </c>
    </row>
    <row r="2716" spans="1:15" x14ac:dyDescent="0.25">
      <c r="A2716" t="s">
        <v>148</v>
      </c>
      <c r="B2716" t="s">
        <v>160</v>
      </c>
      <c r="C2716" t="s">
        <v>52</v>
      </c>
      <c r="D2716" t="s">
        <v>157</v>
      </c>
      <c r="E2716">
        <v>2</v>
      </c>
      <c r="F2716" t="s">
        <v>82</v>
      </c>
      <c r="G2716">
        <v>1</v>
      </c>
      <c r="H2716" t="s">
        <v>83</v>
      </c>
      <c r="I2716" t="s">
        <v>15</v>
      </c>
      <c r="J2716" t="s">
        <v>13</v>
      </c>
      <c r="K2716" t="s">
        <v>39</v>
      </c>
      <c r="L2716" t="s">
        <v>39</v>
      </c>
      <c r="M2716">
        <v>45.578035999999997</v>
      </c>
      <c r="N2716">
        <v>20260603</v>
      </c>
      <c r="O2716" t="s">
        <v>38</v>
      </c>
    </row>
    <row r="2717" spans="1:15" x14ac:dyDescent="0.25">
      <c r="A2717" t="s">
        <v>148</v>
      </c>
      <c r="B2717" t="s">
        <v>160</v>
      </c>
      <c r="C2717" t="s">
        <v>52</v>
      </c>
      <c r="D2717" t="s">
        <v>157</v>
      </c>
      <c r="E2717">
        <v>2</v>
      </c>
      <c r="F2717" t="s">
        <v>82</v>
      </c>
      <c r="G2717">
        <v>1</v>
      </c>
      <c r="H2717" t="s">
        <v>83</v>
      </c>
      <c r="I2717" t="s">
        <v>15</v>
      </c>
      <c r="J2717" t="s">
        <v>16</v>
      </c>
      <c r="K2717" t="s">
        <v>39</v>
      </c>
      <c r="L2717" t="s">
        <v>39</v>
      </c>
      <c r="M2717">
        <v>23.852900999999999</v>
      </c>
      <c r="N2717">
        <v>20260603</v>
      </c>
      <c r="O2717" t="s">
        <v>38</v>
      </c>
    </row>
    <row r="2718" spans="1:15" x14ac:dyDescent="0.25">
      <c r="A2718" t="s">
        <v>148</v>
      </c>
      <c r="B2718" t="s">
        <v>160</v>
      </c>
      <c r="C2718" t="s">
        <v>52</v>
      </c>
      <c r="D2718" t="s">
        <v>157</v>
      </c>
      <c r="E2718">
        <v>2</v>
      </c>
      <c r="F2718" t="s">
        <v>82</v>
      </c>
      <c r="G2718">
        <v>1</v>
      </c>
      <c r="H2718" t="s">
        <v>83</v>
      </c>
      <c r="I2718" t="s">
        <v>15</v>
      </c>
      <c r="J2718" t="s">
        <v>78</v>
      </c>
      <c r="K2718" t="s">
        <v>39</v>
      </c>
      <c r="L2718" t="s">
        <v>39</v>
      </c>
      <c r="M2718">
        <v>1.8519950000000001</v>
      </c>
      <c r="N2718">
        <v>20260603</v>
      </c>
      <c r="O2718" t="s">
        <v>38</v>
      </c>
    </row>
    <row r="2719" spans="1:15" x14ac:dyDescent="0.25">
      <c r="A2719" t="s">
        <v>148</v>
      </c>
      <c r="B2719" t="s">
        <v>160</v>
      </c>
      <c r="C2719" t="s">
        <v>52</v>
      </c>
      <c r="D2719" t="s">
        <v>157</v>
      </c>
      <c r="E2719">
        <v>2</v>
      </c>
      <c r="F2719" t="s">
        <v>82</v>
      </c>
      <c r="G2719">
        <v>1</v>
      </c>
      <c r="H2719" t="s">
        <v>83</v>
      </c>
      <c r="I2719" t="s">
        <v>15</v>
      </c>
      <c r="J2719" t="s">
        <v>52</v>
      </c>
      <c r="K2719" t="s">
        <v>85</v>
      </c>
      <c r="L2719" t="s">
        <v>86</v>
      </c>
      <c r="M2719">
        <v>5.9834709999999998</v>
      </c>
      <c r="N2719">
        <v>20260603</v>
      </c>
      <c r="O2719" t="s">
        <v>38</v>
      </c>
    </row>
    <row r="2720" spans="1:15" x14ac:dyDescent="0.25">
      <c r="A2720" t="s">
        <v>148</v>
      </c>
      <c r="B2720" t="s">
        <v>160</v>
      </c>
      <c r="C2720" t="s">
        <v>52</v>
      </c>
      <c r="D2720" t="s">
        <v>157</v>
      </c>
      <c r="E2720">
        <v>2</v>
      </c>
      <c r="F2720" t="s">
        <v>82</v>
      </c>
      <c r="G2720">
        <v>1</v>
      </c>
      <c r="H2720" t="s">
        <v>83</v>
      </c>
      <c r="I2720" t="s">
        <v>15</v>
      </c>
      <c r="J2720" t="s">
        <v>52</v>
      </c>
      <c r="K2720" t="s">
        <v>39</v>
      </c>
      <c r="L2720" t="s">
        <v>39</v>
      </c>
      <c r="M2720">
        <v>237.577485</v>
      </c>
      <c r="N2720">
        <v>20260603</v>
      </c>
      <c r="O2720" t="s">
        <v>38</v>
      </c>
    </row>
    <row r="2721" spans="1:15" x14ac:dyDescent="0.25">
      <c r="A2721" t="s">
        <v>148</v>
      </c>
      <c r="B2721" t="s">
        <v>160</v>
      </c>
      <c r="C2721" t="s">
        <v>52</v>
      </c>
      <c r="D2721" t="s">
        <v>157</v>
      </c>
      <c r="E2721">
        <v>2</v>
      </c>
      <c r="F2721" t="s">
        <v>82</v>
      </c>
      <c r="G2721">
        <v>1</v>
      </c>
      <c r="H2721" t="s">
        <v>83</v>
      </c>
      <c r="I2721" t="s">
        <v>15</v>
      </c>
      <c r="J2721" t="s">
        <v>54</v>
      </c>
      <c r="K2721" t="s">
        <v>39</v>
      </c>
      <c r="L2721" t="s">
        <v>39</v>
      </c>
      <c r="M2721">
        <v>8.2053569999999993</v>
      </c>
      <c r="N2721">
        <v>20260603</v>
      </c>
      <c r="O2721" t="s">
        <v>38</v>
      </c>
    </row>
    <row r="2722" spans="1:15" x14ac:dyDescent="0.25">
      <c r="A2722" t="s">
        <v>148</v>
      </c>
      <c r="B2722" t="s">
        <v>160</v>
      </c>
      <c r="C2722" t="s">
        <v>52</v>
      </c>
      <c r="D2722" t="s">
        <v>157</v>
      </c>
      <c r="E2722">
        <v>2</v>
      </c>
      <c r="F2722" t="s">
        <v>82</v>
      </c>
      <c r="G2722">
        <v>1</v>
      </c>
      <c r="H2722" t="s">
        <v>83</v>
      </c>
      <c r="I2722" t="s">
        <v>15</v>
      </c>
      <c r="J2722" t="s">
        <v>55</v>
      </c>
      <c r="K2722" t="s">
        <v>39</v>
      </c>
      <c r="L2722" t="s">
        <v>39</v>
      </c>
      <c r="M2722">
        <v>0.40656300000000001</v>
      </c>
      <c r="N2722">
        <v>20260603</v>
      </c>
      <c r="O2722" t="s">
        <v>38</v>
      </c>
    </row>
    <row r="2723" spans="1:15" x14ac:dyDescent="0.25">
      <c r="A2723" t="s">
        <v>148</v>
      </c>
      <c r="B2723" t="s">
        <v>160</v>
      </c>
      <c r="C2723" t="s">
        <v>52</v>
      </c>
      <c r="D2723" t="s">
        <v>157</v>
      </c>
      <c r="E2723">
        <v>2</v>
      </c>
      <c r="F2723" t="s">
        <v>82</v>
      </c>
      <c r="G2723">
        <v>1</v>
      </c>
      <c r="H2723" t="s">
        <v>83</v>
      </c>
      <c r="I2723" t="s">
        <v>15</v>
      </c>
      <c r="J2723" t="s">
        <v>19</v>
      </c>
      <c r="K2723" t="s">
        <v>39</v>
      </c>
      <c r="L2723" t="s">
        <v>39</v>
      </c>
      <c r="M2723">
        <v>0.50594700000000004</v>
      </c>
      <c r="N2723">
        <v>20260603</v>
      </c>
      <c r="O2723" t="s">
        <v>38</v>
      </c>
    </row>
    <row r="2724" spans="1:15" x14ac:dyDescent="0.25">
      <c r="A2724" t="s">
        <v>148</v>
      </c>
      <c r="B2724" t="s">
        <v>160</v>
      </c>
      <c r="C2724" t="s">
        <v>52</v>
      </c>
      <c r="D2724" t="s">
        <v>157</v>
      </c>
      <c r="E2724">
        <v>2</v>
      </c>
      <c r="F2724" t="s">
        <v>82</v>
      </c>
      <c r="G2724">
        <v>1</v>
      </c>
      <c r="H2724" t="s">
        <v>83</v>
      </c>
      <c r="I2724" t="s">
        <v>15</v>
      </c>
      <c r="J2724" t="s">
        <v>20</v>
      </c>
      <c r="K2724" t="s">
        <v>85</v>
      </c>
      <c r="L2724" t="s">
        <v>86</v>
      </c>
      <c r="M2724">
        <v>7.7911070000000002</v>
      </c>
      <c r="N2724">
        <v>20260603</v>
      </c>
      <c r="O2724" t="s">
        <v>38</v>
      </c>
    </row>
    <row r="2725" spans="1:15" x14ac:dyDescent="0.25">
      <c r="A2725" t="s">
        <v>148</v>
      </c>
      <c r="B2725" t="s">
        <v>160</v>
      </c>
      <c r="C2725" t="s">
        <v>52</v>
      </c>
      <c r="D2725" t="s">
        <v>157</v>
      </c>
      <c r="E2725">
        <v>2</v>
      </c>
      <c r="F2725" t="s">
        <v>82</v>
      </c>
      <c r="G2725">
        <v>1</v>
      </c>
      <c r="H2725" t="s">
        <v>83</v>
      </c>
      <c r="I2725" t="s">
        <v>15</v>
      </c>
      <c r="J2725" t="s">
        <v>20</v>
      </c>
      <c r="K2725" t="s">
        <v>39</v>
      </c>
      <c r="L2725" t="s">
        <v>39</v>
      </c>
      <c r="M2725">
        <v>80.615710000000007</v>
      </c>
      <c r="N2725">
        <v>20260603</v>
      </c>
      <c r="O2725" t="s">
        <v>38</v>
      </c>
    </row>
    <row r="2726" spans="1:15" x14ac:dyDescent="0.25">
      <c r="A2726" t="s">
        <v>148</v>
      </c>
      <c r="B2726" t="s">
        <v>160</v>
      </c>
      <c r="C2726" t="s">
        <v>52</v>
      </c>
      <c r="D2726" t="s">
        <v>157</v>
      </c>
      <c r="E2726">
        <v>2</v>
      </c>
      <c r="F2726" t="s">
        <v>82</v>
      </c>
      <c r="G2726">
        <v>1</v>
      </c>
      <c r="H2726" t="s">
        <v>83</v>
      </c>
      <c r="I2726" t="s">
        <v>15</v>
      </c>
      <c r="J2726" t="s">
        <v>21</v>
      </c>
      <c r="K2726" t="s">
        <v>39</v>
      </c>
      <c r="L2726" t="s">
        <v>39</v>
      </c>
      <c r="M2726">
        <v>54.459493999999999</v>
      </c>
      <c r="N2726">
        <v>20260603</v>
      </c>
      <c r="O2726" t="s">
        <v>38</v>
      </c>
    </row>
    <row r="2727" spans="1:15" x14ac:dyDescent="0.25">
      <c r="A2727" t="s">
        <v>148</v>
      </c>
      <c r="B2727" t="s">
        <v>160</v>
      </c>
      <c r="C2727" t="s">
        <v>52</v>
      </c>
      <c r="D2727" t="s">
        <v>157</v>
      </c>
      <c r="E2727">
        <v>2</v>
      </c>
      <c r="F2727" t="s">
        <v>82</v>
      </c>
      <c r="G2727">
        <v>1</v>
      </c>
      <c r="H2727" t="s">
        <v>83</v>
      </c>
      <c r="I2727" t="s">
        <v>15</v>
      </c>
      <c r="J2727" t="s">
        <v>56</v>
      </c>
      <c r="K2727" t="s">
        <v>39</v>
      </c>
      <c r="L2727" t="s">
        <v>39</v>
      </c>
      <c r="M2727">
        <v>28.21528</v>
      </c>
      <c r="N2727">
        <v>20260603</v>
      </c>
      <c r="O2727" t="s">
        <v>38</v>
      </c>
    </row>
    <row r="2728" spans="1:15" x14ac:dyDescent="0.25">
      <c r="A2728" t="s">
        <v>148</v>
      </c>
      <c r="B2728" t="s">
        <v>160</v>
      </c>
      <c r="C2728" t="s">
        <v>52</v>
      </c>
      <c r="D2728" t="s">
        <v>157</v>
      </c>
      <c r="E2728">
        <v>2</v>
      </c>
      <c r="F2728" t="s">
        <v>82</v>
      </c>
      <c r="G2728">
        <v>1</v>
      </c>
      <c r="H2728" t="s">
        <v>83</v>
      </c>
      <c r="I2728" t="s">
        <v>15</v>
      </c>
      <c r="J2728" t="s">
        <v>58</v>
      </c>
      <c r="K2728" t="s">
        <v>39</v>
      </c>
      <c r="L2728" t="s">
        <v>39</v>
      </c>
      <c r="M2728">
        <v>5.6697069999999998</v>
      </c>
      <c r="N2728">
        <v>20260603</v>
      </c>
      <c r="O2728" t="s">
        <v>38</v>
      </c>
    </row>
    <row r="2729" spans="1:15" x14ac:dyDescent="0.25">
      <c r="A2729" t="s">
        <v>148</v>
      </c>
      <c r="B2729" t="s">
        <v>160</v>
      </c>
      <c r="C2729" t="s">
        <v>52</v>
      </c>
      <c r="D2729" t="s">
        <v>157</v>
      </c>
      <c r="E2729">
        <v>2</v>
      </c>
      <c r="F2729" t="s">
        <v>82</v>
      </c>
      <c r="G2729">
        <v>1</v>
      </c>
      <c r="H2729" t="s">
        <v>83</v>
      </c>
      <c r="I2729" t="s">
        <v>15</v>
      </c>
      <c r="J2729" t="s">
        <v>59</v>
      </c>
      <c r="K2729" t="s">
        <v>39</v>
      </c>
      <c r="L2729" t="s">
        <v>39</v>
      </c>
      <c r="M2729">
        <v>29.337637000000001</v>
      </c>
      <c r="N2729">
        <v>20260603</v>
      </c>
      <c r="O2729" t="s">
        <v>38</v>
      </c>
    </row>
    <row r="2730" spans="1:15" x14ac:dyDescent="0.25">
      <c r="A2730" t="s">
        <v>148</v>
      </c>
      <c r="B2730" t="s">
        <v>160</v>
      </c>
      <c r="C2730" t="s">
        <v>52</v>
      </c>
      <c r="D2730" t="s">
        <v>157</v>
      </c>
      <c r="E2730">
        <v>2</v>
      </c>
      <c r="F2730" t="s">
        <v>82</v>
      </c>
      <c r="G2730">
        <v>1</v>
      </c>
      <c r="H2730" t="s">
        <v>83</v>
      </c>
      <c r="I2730" t="s">
        <v>15</v>
      </c>
      <c r="J2730" t="s">
        <v>134</v>
      </c>
      <c r="K2730" t="s">
        <v>39</v>
      </c>
      <c r="L2730" t="s">
        <v>39</v>
      </c>
      <c r="M2730">
        <v>4.1381019999999999</v>
      </c>
      <c r="N2730">
        <v>20260603</v>
      </c>
      <c r="O2730" t="s">
        <v>38</v>
      </c>
    </row>
    <row r="2731" spans="1:15" x14ac:dyDescent="0.25">
      <c r="A2731" t="s">
        <v>148</v>
      </c>
      <c r="B2731" t="s">
        <v>160</v>
      </c>
      <c r="C2731" t="s">
        <v>52</v>
      </c>
      <c r="D2731" t="s">
        <v>157</v>
      </c>
      <c r="E2731">
        <v>2</v>
      </c>
      <c r="F2731" t="s">
        <v>82</v>
      </c>
      <c r="G2731">
        <v>1</v>
      </c>
      <c r="H2731" t="s">
        <v>83</v>
      </c>
      <c r="I2731" t="s">
        <v>15</v>
      </c>
      <c r="J2731" t="s">
        <v>63</v>
      </c>
      <c r="K2731" t="s">
        <v>39</v>
      </c>
      <c r="L2731" t="s">
        <v>39</v>
      </c>
      <c r="M2731">
        <v>39.154293000000003</v>
      </c>
      <c r="N2731">
        <v>20260603</v>
      </c>
      <c r="O2731" t="s">
        <v>38</v>
      </c>
    </row>
    <row r="2732" spans="1:15" x14ac:dyDescent="0.25">
      <c r="A2732" t="s">
        <v>148</v>
      </c>
      <c r="B2732" t="s">
        <v>160</v>
      </c>
      <c r="C2732" t="s">
        <v>52</v>
      </c>
      <c r="D2732" t="s">
        <v>157</v>
      </c>
      <c r="E2732">
        <v>2</v>
      </c>
      <c r="F2732" t="s">
        <v>82</v>
      </c>
      <c r="G2732">
        <v>1</v>
      </c>
      <c r="H2732" t="s">
        <v>83</v>
      </c>
      <c r="I2732" t="s">
        <v>15</v>
      </c>
      <c r="J2732" t="s">
        <v>65</v>
      </c>
      <c r="K2732" t="s">
        <v>85</v>
      </c>
      <c r="L2732" t="s">
        <v>86</v>
      </c>
      <c r="M2732">
        <v>13.048123</v>
      </c>
      <c r="N2732">
        <v>20260603</v>
      </c>
      <c r="O2732" t="s">
        <v>38</v>
      </c>
    </row>
    <row r="2733" spans="1:15" x14ac:dyDescent="0.25">
      <c r="A2733" t="s">
        <v>148</v>
      </c>
      <c r="B2733" t="s">
        <v>160</v>
      </c>
      <c r="C2733" t="s">
        <v>52</v>
      </c>
      <c r="D2733" t="s">
        <v>157</v>
      </c>
      <c r="E2733">
        <v>2</v>
      </c>
      <c r="F2733" t="s">
        <v>82</v>
      </c>
      <c r="G2733">
        <v>1</v>
      </c>
      <c r="H2733" t="s">
        <v>83</v>
      </c>
      <c r="I2733" t="s">
        <v>15</v>
      </c>
      <c r="J2733" t="s">
        <v>65</v>
      </c>
      <c r="K2733" t="s">
        <v>39</v>
      </c>
      <c r="L2733" t="s">
        <v>39</v>
      </c>
      <c r="M2733">
        <v>115.514686</v>
      </c>
      <c r="N2733">
        <v>20260603</v>
      </c>
      <c r="O2733" t="s">
        <v>38</v>
      </c>
    </row>
    <row r="2734" spans="1:15" x14ac:dyDescent="0.25">
      <c r="A2734" t="s">
        <v>148</v>
      </c>
      <c r="B2734" t="s">
        <v>160</v>
      </c>
      <c r="C2734" t="s">
        <v>52</v>
      </c>
      <c r="D2734" t="s">
        <v>157</v>
      </c>
      <c r="E2734">
        <v>2</v>
      </c>
      <c r="F2734" t="s">
        <v>82</v>
      </c>
      <c r="G2734">
        <v>1</v>
      </c>
      <c r="H2734" t="s">
        <v>83</v>
      </c>
      <c r="I2734" t="s">
        <v>15</v>
      </c>
      <c r="J2734" t="s">
        <v>66</v>
      </c>
      <c r="K2734" t="s">
        <v>85</v>
      </c>
      <c r="L2734" t="s">
        <v>86</v>
      </c>
      <c r="M2734">
        <v>0.40173700000000001</v>
      </c>
      <c r="N2734">
        <v>20260603</v>
      </c>
      <c r="O2734" t="s">
        <v>38</v>
      </c>
    </row>
    <row r="2735" spans="1:15" x14ac:dyDescent="0.25">
      <c r="A2735" t="s">
        <v>148</v>
      </c>
      <c r="B2735" t="s">
        <v>160</v>
      </c>
      <c r="C2735" t="s">
        <v>52</v>
      </c>
      <c r="D2735" t="s">
        <v>157</v>
      </c>
      <c r="E2735">
        <v>2</v>
      </c>
      <c r="F2735" t="s">
        <v>82</v>
      </c>
      <c r="G2735">
        <v>1</v>
      </c>
      <c r="H2735" t="s">
        <v>83</v>
      </c>
      <c r="I2735" t="s">
        <v>15</v>
      </c>
      <c r="J2735" t="s">
        <v>66</v>
      </c>
      <c r="K2735" t="s">
        <v>39</v>
      </c>
      <c r="L2735" t="s">
        <v>39</v>
      </c>
      <c r="M2735">
        <v>9.1574670000000005</v>
      </c>
      <c r="N2735">
        <v>20260603</v>
      </c>
      <c r="O2735" t="s">
        <v>38</v>
      </c>
    </row>
    <row r="2736" spans="1:15" x14ac:dyDescent="0.25">
      <c r="A2736" t="s">
        <v>148</v>
      </c>
      <c r="B2736" t="s">
        <v>160</v>
      </c>
      <c r="C2736" t="s">
        <v>52</v>
      </c>
      <c r="D2736" t="s">
        <v>157</v>
      </c>
      <c r="E2736">
        <v>2</v>
      </c>
      <c r="F2736" t="s">
        <v>82</v>
      </c>
      <c r="G2736">
        <v>1</v>
      </c>
      <c r="H2736" t="s">
        <v>83</v>
      </c>
      <c r="I2736" t="s">
        <v>15</v>
      </c>
      <c r="J2736" t="s">
        <v>67</v>
      </c>
      <c r="K2736" t="s">
        <v>39</v>
      </c>
      <c r="L2736" t="s">
        <v>39</v>
      </c>
      <c r="M2736">
        <v>15.681613</v>
      </c>
      <c r="N2736">
        <v>20260603</v>
      </c>
      <c r="O2736" t="s">
        <v>38</v>
      </c>
    </row>
    <row r="2737" spans="1:15" x14ac:dyDescent="0.25">
      <c r="A2737" t="s">
        <v>148</v>
      </c>
      <c r="B2737" t="s">
        <v>160</v>
      </c>
      <c r="C2737" t="s">
        <v>52</v>
      </c>
      <c r="D2737" t="s">
        <v>157</v>
      </c>
      <c r="E2737">
        <v>2</v>
      </c>
      <c r="F2737" t="s">
        <v>82</v>
      </c>
      <c r="G2737">
        <v>1</v>
      </c>
      <c r="H2737" t="s">
        <v>83</v>
      </c>
      <c r="I2737" t="s">
        <v>15</v>
      </c>
      <c r="J2737" t="s">
        <v>69</v>
      </c>
      <c r="K2737" t="s">
        <v>39</v>
      </c>
      <c r="L2737" t="s">
        <v>39</v>
      </c>
      <c r="M2737">
        <v>16.302060000000001</v>
      </c>
      <c r="N2737">
        <v>20260603</v>
      </c>
      <c r="O2737" t="s">
        <v>38</v>
      </c>
    </row>
    <row r="2738" spans="1:15" x14ac:dyDescent="0.25">
      <c r="A2738" t="s">
        <v>148</v>
      </c>
      <c r="B2738" t="s">
        <v>160</v>
      </c>
      <c r="C2738" t="s">
        <v>52</v>
      </c>
      <c r="D2738" t="s">
        <v>157</v>
      </c>
      <c r="E2738">
        <v>2</v>
      </c>
      <c r="F2738" t="s">
        <v>82</v>
      </c>
      <c r="G2738">
        <v>1</v>
      </c>
      <c r="H2738" t="s">
        <v>83</v>
      </c>
      <c r="I2738" t="s">
        <v>15</v>
      </c>
      <c r="J2738" t="s">
        <v>70</v>
      </c>
      <c r="K2738" t="s">
        <v>85</v>
      </c>
      <c r="L2738" t="s">
        <v>86</v>
      </c>
      <c r="M2738">
        <v>3.3576769999999998</v>
      </c>
      <c r="N2738">
        <v>20260603</v>
      </c>
      <c r="O2738" t="s">
        <v>38</v>
      </c>
    </row>
    <row r="2739" spans="1:15" x14ac:dyDescent="0.25">
      <c r="A2739" t="s">
        <v>148</v>
      </c>
      <c r="B2739" t="s">
        <v>160</v>
      </c>
      <c r="C2739" t="s">
        <v>52</v>
      </c>
      <c r="D2739" t="s">
        <v>157</v>
      </c>
      <c r="E2739">
        <v>2</v>
      </c>
      <c r="F2739" t="s">
        <v>82</v>
      </c>
      <c r="G2739">
        <v>1</v>
      </c>
      <c r="H2739" t="s">
        <v>83</v>
      </c>
      <c r="I2739" t="s">
        <v>15</v>
      </c>
      <c r="J2739" t="s">
        <v>70</v>
      </c>
      <c r="K2739" t="s">
        <v>39</v>
      </c>
      <c r="L2739" t="s">
        <v>39</v>
      </c>
      <c r="M2739">
        <v>14.014200000000001</v>
      </c>
      <c r="N2739">
        <v>20260603</v>
      </c>
      <c r="O2739" t="s">
        <v>38</v>
      </c>
    </row>
    <row r="2740" spans="1:15" x14ac:dyDescent="0.25">
      <c r="A2740" t="s">
        <v>148</v>
      </c>
      <c r="B2740" t="s">
        <v>160</v>
      </c>
      <c r="C2740" t="s">
        <v>52</v>
      </c>
      <c r="D2740" t="s">
        <v>157</v>
      </c>
      <c r="E2740">
        <v>2</v>
      </c>
      <c r="F2740" t="s">
        <v>82</v>
      </c>
      <c r="G2740">
        <v>1</v>
      </c>
      <c r="H2740" t="s">
        <v>83</v>
      </c>
      <c r="I2740" t="s">
        <v>15</v>
      </c>
      <c r="J2740" t="s">
        <v>71</v>
      </c>
      <c r="K2740" t="s">
        <v>39</v>
      </c>
      <c r="L2740" t="s">
        <v>39</v>
      </c>
      <c r="M2740">
        <v>1.9783569999999999</v>
      </c>
      <c r="N2740">
        <v>20260603</v>
      </c>
      <c r="O2740" t="s">
        <v>38</v>
      </c>
    </row>
    <row r="2741" spans="1:15" x14ac:dyDescent="0.25">
      <c r="A2741" t="s">
        <v>148</v>
      </c>
      <c r="B2741" t="s">
        <v>160</v>
      </c>
      <c r="C2741" t="s">
        <v>52</v>
      </c>
      <c r="D2741" t="s">
        <v>157</v>
      </c>
      <c r="E2741">
        <v>2</v>
      </c>
      <c r="F2741" t="s">
        <v>82</v>
      </c>
      <c r="G2741">
        <v>1</v>
      </c>
      <c r="H2741" t="s">
        <v>83</v>
      </c>
      <c r="I2741" t="s">
        <v>15</v>
      </c>
      <c r="J2741" t="s">
        <v>72</v>
      </c>
      <c r="K2741" t="s">
        <v>85</v>
      </c>
      <c r="L2741" t="s">
        <v>86</v>
      </c>
      <c r="M2741">
        <v>9.9307820000000007</v>
      </c>
      <c r="N2741">
        <v>20260603</v>
      </c>
      <c r="O2741" t="s">
        <v>38</v>
      </c>
    </row>
    <row r="2742" spans="1:15" x14ac:dyDescent="0.25">
      <c r="A2742" t="s">
        <v>148</v>
      </c>
      <c r="B2742" t="s">
        <v>160</v>
      </c>
      <c r="C2742" t="s">
        <v>52</v>
      </c>
      <c r="D2742" t="s">
        <v>157</v>
      </c>
      <c r="E2742">
        <v>2</v>
      </c>
      <c r="F2742" t="s">
        <v>82</v>
      </c>
      <c r="G2742">
        <v>1</v>
      </c>
      <c r="H2742" t="s">
        <v>83</v>
      </c>
      <c r="I2742" t="s">
        <v>15</v>
      </c>
      <c r="J2742" t="s">
        <v>72</v>
      </c>
      <c r="K2742" t="s">
        <v>39</v>
      </c>
      <c r="L2742" t="s">
        <v>39</v>
      </c>
      <c r="M2742">
        <v>28.668139</v>
      </c>
      <c r="N2742">
        <v>20260603</v>
      </c>
      <c r="O2742" t="s">
        <v>38</v>
      </c>
    </row>
    <row r="2743" spans="1:15" x14ac:dyDescent="0.25">
      <c r="A2743" t="s">
        <v>148</v>
      </c>
      <c r="B2743" t="s">
        <v>160</v>
      </c>
      <c r="C2743" t="s">
        <v>52</v>
      </c>
      <c r="D2743" t="s">
        <v>157</v>
      </c>
      <c r="E2743">
        <v>2</v>
      </c>
      <c r="F2743" t="s">
        <v>82</v>
      </c>
      <c r="G2743">
        <v>1</v>
      </c>
      <c r="H2743" t="s">
        <v>83</v>
      </c>
      <c r="I2743" t="s">
        <v>15</v>
      </c>
      <c r="J2743" t="s">
        <v>73</v>
      </c>
      <c r="K2743" t="s">
        <v>39</v>
      </c>
      <c r="L2743" t="s">
        <v>39</v>
      </c>
      <c r="M2743">
        <v>18.786712999999999</v>
      </c>
      <c r="N2743">
        <v>20260603</v>
      </c>
      <c r="O2743" t="s">
        <v>38</v>
      </c>
    </row>
    <row r="2744" spans="1:15" x14ac:dyDescent="0.25">
      <c r="A2744" t="s">
        <v>148</v>
      </c>
      <c r="B2744" t="s">
        <v>160</v>
      </c>
      <c r="C2744" t="s">
        <v>52</v>
      </c>
      <c r="D2744" t="s">
        <v>157</v>
      </c>
      <c r="E2744">
        <v>2</v>
      </c>
      <c r="F2744" t="s">
        <v>82</v>
      </c>
      <c r="G2744">
        <v>1</v>
      </c>
      <c r="H2744" t="s">
        <v>83</v>
      </c>
      <c r="I2744" t="s">
        <v>15</v>
      </c>
      <c r="J2744" t="s">
        <v>81</v>
      </c>
      <c r="K2744" t="s">
        <v>39</v>
      </c>
      <c r="L2744" t="s">
        <v>39</v>
      </c>
      <c r="M2744">
        <v>4.1871679999999998</v>
      </c>
      <c r="N2744">
        <v>20260603</v>
      </c>
      <c r="O2744" t="s">
        <v>38</v>
      </c>
    </row>
    <row r="2745" spans="1:15" x14ac:dyDescent="0.25">
      <c r="A2745" t="s">
        <v>148</v>
      </c>
      <c r="B2745" t="s">
        <v>160</v>
      </c>
      <c r="C2745" t="s">
        <v>52</v>
      </c>
      <c r="D2745" t="s">
        <v>157</v>
      </c>
      <c r="E2745">
        <v>2</v>
      </c>
      <c r="F2745" t="s">
        <v>82</v>
      </c>
      <c r="G2745">
        <v>1</v>
      </c>
      <c r="H2745" t="s">
        <v>83</v>
      </c>
      <c r="I2745" t="s">
        <v>15</v>
      </c>
      <c r="J2745" t="s">
        <v>87</v>
      </c>
      <c r="K2745" t="s">
        <v>85</v>
      </c>
      <c r="L2745" t="s">
        <v>86</v>
      </c>
      <c r="M2745">
        <v>0.235488</v>
      </c>
      <c r="N2745">
        <v>20260603</v>
      </c>
      <c r="O2745" t="s">
        <v>38</v>
      </c>
    </row>
    <row r="2746" spans="1:15" x14ac:dyDescent="0.25">
      <c r="A2746" t="s">
        <v>148</v>
      </c>
      <c r="B2746" t="s">
        <v>160</v>
      </c>
      <c r="C2746" t="s">
        <v>52</v>
      </c>
      <c r="D2746" t="s">
        <v>157</v>
      </c>
      <c r="E2746">
        <v>2</v>
      </c>
      <c r="F2746" t="s">
        <v>82</v>
      </c>
      <c r="G2746">
        <v>1</v>
      </c>
      <c r="H2746" t="s">
        <v>83</v>
      </c>
      <c r="I2746" t="s">
        <v>15</v>
      </c>
      <c r="J2746" t="s">
        <v>87</v>
      </c>
      <c r="K2746" t="s">
        <v>39</v>
      </c>
      <c r="L2746" t="s">
        <v>39</v>
      </c>
      <c r="M2746">
        <v>32.089008</v>
      </c>
      <c r="N2746">
        <v>20260603</v>
      </c>
      <c r="O2746" t="s">
        <v>38</v>
      </c>
    </row>
    <row r="2747" spans="1:15" x14ac:dyDescent="0.25">
      <c r="A2747" t="s">
        <v>148</v>
      </c>
      <c r="B2747" t="s">
        <v>160</v>
      </c>
      <c r="C2747" t="s">
        <v>52</v>
      </c>
      <c r="D2747" t="s">
        <v>157</v>
      </c>
      <c r="E2747">
        <v>2</v>
      </c>
      <c r="F2747" t="s">
        <v>82</v>
      </c>
      <c r="G2747">
        <v>1</v>
      </c>
      <c r="H2747" t="s">
        <v>83</v>
      </c>
      <c r="I2747" t="s">
        <v>15</v>
      </c>
      <c r="J2747" t="s">
        <v>88</v>
      </c>
      <c r="K2747" t="s">
        <v>39</v>
      </c>
      <c r="L2747" t="s">
        <v>39</v>
      </c>
      <c r="M2747">
        <v>104.752932</v>
      </c>
      <c r="N2747">
        <v>20260603</v>
      </c>
      <c r="O2747" t="s">
        <v>38</v>
      </c>
    </row>
    <row r="2748" spans="1:15" x14ac:dyDescent="0.25">
      <c r="A2748" t="s">
        <v>148</v>
      </c>
      <c r="B2748" t="s">
        <v>160</v>
      </c>
      <c r="C2748" t="s">
        <v>52</v>
      </c>
      <c r="D2748" t="s">
        <v>157</v>
      </c>
      <c r="E2748">
        <v>2</v>
      </c>
      <c r="F2748" t="s">
        <v>82</v>
      </c>
      <c r="G2748">
        <v>1</v>
      </c>
      <c r="H2748" t="s">
        <v>83</v>
      </c>
      <c r="I2748" t="s">
        <v>15</v>
      </c>
      <c r="J2748" t="s">
        <v>74</v>
      </c>
      <c r="K2748" t="s">
        <v>39</v>
      </c>
      <c r="L2748" t="s">
        <v>39</v>
      </c>
      <c r="M2748">
        <v>16.392983999999998</v>
      </c>
      <c r="N2748">
        <v>20260603</v>
      </c>
      <c r="O2748" t="s">
        <v>38</v>
      </c>
    </row>
    <row r="2749" spans="1:15" x14ac:dyDescent="0.25">
      <c r="A2749" t="s">
        <v>148</v>
      </c>
      <c r="B2749" t="s">
        <v>160</v>
      </c>
      <c r="C2749" t="s">
        <v>52</v>
      </c>
      <c r="D2749" t="s">
        <v>157</v>
      </c>
      <c r="E2749">
        <v>2</v>
      </c>
      <c r="F2749" t="s">
        <v>82</v>
      </c>
      <c r="G2749">
        <v>1</v>
      </c>
      <c r="H2749" t="s">
        <v>83</v>
      </c>
      <c r="I2749" t="s">
        <v>75</v>
      </c>
      <c r="J2749" t="s">
        <v>13</v>
      </c>
      <c r="K2749" t="s">
        <v>39</v>
      </c>
      <c r="L2749" t="s">
        <v>39</v>
      </c>
      <c r="M2749">
        <v>8.5710999999999996E-2</v>
      </c>
      <c r="N2749">
        <v>20260603</v>
      </c>
      <c r="O2749" t="s">
        <v>38</v>
      </c>
    </row>
    <row r="2750" spans="1:15" x14ac:dyDescent="0.25">
      <c r="A2750" t="s">
        <v>148</v>
      </c>
      <c r="B2750" t="s">
        <v>160</v>
      </c>
      <c r="C2750" t="s">
        <v>52</v>
      </c>
      <c r="D2750" t="s">
        <v>157</v>
      </c>
      <c r="E2750">
        <v>2</v>
      </c>
      <c r="F2750" t="s">
        <v>82</v>
      </c>
      <c r="G2750">
        <v>1</v>
      </c>
      <c r="H2750" t="s">
        <v>83</v>
      </c>
      <c r="I2750" t="s">
        <v>75</v>
      </c>
      <c r="J2750" t="s">
        <v>52</v>
      </c>
      <c r="K2750" t="s">
        <v>39</v>
      </c>
      <c r="L2750" t="s">
        <v>39</v>
      </c>
      <c r="M2750">
        <v>72.275425999999996</v>
      </c>
      <c r="N2750">
        <v>20260603</v>
      </c>
      <c r="O2750" t="s">
        <v>38</v>
      </c>
    </row>
    <row r="2751" spans="1:15" x14ac:dyDescent="0.25">
      <c r="A2751" t="s">
        <v>148</v>
      </c>
      <c r="B2751" t="s">
        <v>160</v>
      </c>
      <c r="C2751" t="s">
        <v>52</v>
      </c>
      <c r="D2751" t="s">
        <v>157</v>
      </c>
      <c r="E2751">
        <v>2</v>
      </c>
      <c r="F2751" t="s">
        <v>82</v>
      </c>
      <c r="G2751">
        <v>1</v>
      </c>
      <c r="H2751" t="s">
        <v>83</v>
      </c>
      <c r="I2751" t="s">
        <v>75</v>
      </c>
      <c r="J2751" t="s">
        <v>21</v>
      </c>
      <c r="K2751" t="s">
        <v>39</v>
      </c>
      <c r="L2751" t="s">
        <v>39</v>
      </c>
      <c r="M2751">
        <v>0.18368399999999999</v>
      </c>
      <c r="N2751">
        <v>20260603</v>
      </c>
      <c r="O2751" t="s">
        <v>38</v>
      </c>
    </row>
    <row r="2752" spans="1:15" x14ac:dyDescent="0.25">
      <c r="A2752" t="s">
        <v>148</v>
      </c>
      <c r="B2752" t="s">
        <v>160</v>
      </c>
      <c r="C2752" t="s">
        <v>52</v>
      </c>
      <c r="D2752" t="s">
        <v>157</v>
      </c>
      <c r="E2752">
        <v>2</v>
      </c>
      <c r="F2752" t="s">
        <v>82</v>
      </c>
      <c r="G2752">
        <v>1</v>
      </c>
      <c r="H2752" t="s">
        <v>83</v>
      </c>
      <c r="I2752" t="s">
        <v>75</v>
      </c>
      <c r="J2752" t="s">
        <v>56</v>
      </c>
      <c r="K2752" t="s">
        <v>39</v>
      </c>
      <c r="L2752" t="s">
        <v>39</v>
      </c>
      <c r="M2752">
        <v>1.392352</v>
      </c>
      <c r="N2752">
        <v>20260603</v>
      </c>
      <c r="O2752" t="s">
        <v>38</v>
      </c>
    </row>
    <row r="2753" spans="1:15" x14ac:dyDescent="0.25">
      <c r="A2753" t="s">
        <v>148</v>
      </c>
      <c r="B2753" t="s">
        <v>160</v>
      </c>
      <c r="C2753" t="s">
        <v>52</v>
      </c>
      <c r="D2753" t="s">
        <v>157</v>
      </c>
      <c r="E2753">
        <v>2</v>
      </c>
      <c r="F2753" t="s">
        <v>82</v>
      </c>
      <c r="G2753">
        <v>1</v>
      </c>
      <c r="H2753" t="s">
        <v>83</v>
      </c>
      <c r="I2753" t="s">
        <v>75</v>
      </c>
      <c r="J2753" t="s">
        <v>59</v>
      </c>
      <c r="K2753" t="s">
        <v>39</v>
      </c>
      <c r="L2753" t="s">
        <v>39</v>
      </c>
      <c r="M2753">
        <v>12.978873</v>
      </c>
      <c r="N2753">
        <v>20260603</v>
      </c>
      <c r="O2753" t="s">
        <v>38</v>
      </c>
    </row>
    <row r="2754" spans="1:15" x14ac:dyDescent="0.25">
      <c r="A2754" t="s">
        <v>148</v>
      </c>
      <c r="B2754" t="s">
        <v>160</v>
      </c>
      <c r="C2754" t="s">
        <v>52</v>
      </c>
      <c r="D2754" t="s">
        <v>157</v>
      </c>
      <c r="E2754">
        <v>2</v>
      </c>
      <c r="F2754" t="s">
        <v>82</v>
      </c>
      <c r="G2754">
        <v>1</v>
      </c>
      <c r="H2754" t="s">
        <v>83</v>
      </c>
      <c r="I2754" t="s">
        <v>75</v>
      </c>
      <c r="J2754" t="s">
        <v>63</v>
      </c>
      <c r="K2754" t="s">
        <v>39</v>
      </c>
      <c r="L2754" t="s">
        <v>39</v>
      </c>
      <c r="M2754">
        <v>0.95326500000000003</v>
      </c>
      <c r="N2754">
        <v>20260603</v>
      </c>
      <c r="O2754" t="s">
        <v>38</v>
      </c>
    </row>
    <row r="2755" spans="1:15" x14ac:dyDescent="0.25">
      <c r="A2755" t="s">
        <v>148</v>
      </c>
      <c r="B2755" t="s">
        <v>160</v>
      </c>
      <c r="C2755" t="s">
        <v>52</v>
      </c>
      <c r="D2755" t="s">
        <v>157</v>
      </c>
      <c r="E2755">
        <v>2</v>
      </c>
      <c r="F2755" t="s">
        <v>82</v>
      </c>
      <c r="G2755">
        <v>1</v>
      </c>
      <c r="H2755" t="s">
        <v>83</v>
      </c>
      <c r="I2755" t="s">
        <v>75</v>
      </c>
      <c r="J2755" t="s">
        <v>65</v>
      </c>
      <c r="K2755" t="s">
        <v>85</v>
      </c>
      <c r="L2755" t="s">
        <v>86</v>
      </c>
      <c r="M2755">
        <v>0.44214900000000001</v>
      </c>
      <c r="N2755">
        <v>20260603</v>
      </c>
      <c r="O2755" t="s">
        <v>38</v>
      </c>
    </row>
    <row r="2756" spans="1:15" x14ac:dyDescent="0.25">
      <c r="A2756" t="s">
        <v>148</v>
      </c>
      <c r="B2756" t="s">
        <v>160</v>
      </c>
      <c r="C2756" t="s">
        <v>52</v>
      </c>
      <c r="D2756" t="s">
        <v>157</v>
      </c>
      <c r="E2756">
        <v>2</v>
      </c>
      <c r="F2756" t="s">
        <v>82</v>
      </c>
      <c r="G2756">
        <v>1</v>
      </c>
      <c r="H2756" t="s">
        <v>83</v>
      </c>
      <c r="I2756" t="s">
        <v>75</v>
      </c>
      <c r="J2756" t="s">
        <v>65</v>
      </c>
      <c r="K2756" t="s">
        <v>39</v>
      </c>
      <c r="L2756" t="s">
        <v>39</v>
      </c>
      <c r="M2756">
        <v>9.1364000000000001E-2</v>
      </c>
      <c r="N2756">
        <v>20260603</v>
      </c>
      <c r="O2756" t="s">
        <v>38</v>
      </c>
    </row>
    <row r="2757" spans="1:15" x14ac:dyDescent="0.25">
      <c r="A2757" t="s">
        <v>148</v>
      </c>
      <c r="B2757" t="s">
        <v>160</v>
      </c>
      <c r="C2757" t="s">
        <v>52</v>
      </c>
      <c r="D2757" t="s">
        <v>157</v>
      </c>
      <c r="E2757">
        <v>2</v>
      </c>
      <c r="F2757" t="s">
        <v>82</v>
      </c>
      <c r="G2757">
        <v>1</v>
      </c>
      <c r="H2757" t="s">
        <v>83</v>
      </c>
      <c r="I2757" t="s">
        <v>75</v>
      </c>
      <c r="J2757" t="s">
        <v>67</v>
      </c>
      <c r="K2757" t="s">
        <v>39</v>
      </c>
      <c r="L2757" t="s">
        <v>39</v>
      </c>
      <c r="M2757">
        <v>0.383079</v>
      </c>
      <c r="N2757">
        <v>20260603</v>
      </c>
      <c r="O2757" t="s">
        <v>38</v>
      </c>
    </row>
    <row r="2758" spans="1:15" x14ac:dyDescent="0.25">
      <c r="A2758" t="s">
        <v>148</v>
      </c>
      <c r="B2758" t="s">
        <v>160</v>
      </c>
      <c r="C2758" t="s">
        <v>52</v>
      </c>
      <c r="D2758" t="s">
        <v>157</v>
      </c>
      <c r="E2758">
        <v>2</v>
      </c>
      <c r="F2758" t="s">
        <v>82</v>
      </c>
      <c r="G2758">
        <v>1</v>
      </c>
      <c r="H2758" t="s">
        <v>83</v>
      </c>
      <c r="I2758" t="s">
        <v>75</v>
      </c>
      <c r="J2758" t="s">
        <v>69</v>
      </c>
      <c r="K2758" t="s">
        <v>39</v>
      </c>
      <c r="L2758" t="s">
        <v>39</v>
      </c>
      <c r="M2758">
        <v>2.2505700000000002</v>
      </c>
      <c r="N2758">
        <v>20260603</v>
      </c>
      <c r="O2758" t="s">
        <v>38</v>
      </c>
    </row>
    <row r="2759" spans="1:15" x14ac:dyDescent="0.25">
      <c r="A2759" t="s">
        <v>148</v>
      </c>
      <c r="B2759" t="s">
        <v>160</v>
      </c>
      <c r="C2759" t="s">
        <v>52</v>
      </c>
      <c r="D2759" t="s">
        <v>157</v>
      </c>
      <c r="E2759">
        <v>2</v>
      </c>
      <c r="F2759" t="s">
        <v>82</v>
      </c>
      <c r="G2759">
        <v>1</v>
      </c>
      <c r="H2759" t="s">
        <v>83</v>
      </c>
      <c r="I2759" t="s">
        <v>75</v>
      </c>
      <c r="J2759" t="s">
        <v>70</v>
      </c>
      <c r="K2759" t="s">
        <v>39</v>
      </c>
      <c r="L2759" t="s">
        <v>39</v>
      </c>
      <c r="M2759">
        <v>0.101897</v>
      </c>
      <c r="N2759">
        <v>20260603</v>
      </c>
      <c r="O2759" t="s">
        <v>38</v>
      </c>
    </row>
    <row r="2760" spans="1:15" x14ac:dyDescent="0.25">
      <c r="A2760" t="s">
        <v>148</v>
      </c>
      <c r="B2760" t="s">
        <v>160</v>
      </c>
      <c r="C2760" t="s">
        <v>52</v>
      </c>
      <c r="D2760" t="s">
        <v>157</v>
      </c>
      <c r="E2760">
        <v>2</v>
      </c>
      <c r="F2760" t="s">
        <v>82</v>
      </c>
      <c r="G2760">
        <v>1</v>
      </c>
      <c r="H2760" t="s">
        <v>83</v>
      </c>
      <c r="I2760" t="s">
        <v>75</v>
      </c>
      <c r="J2760" t="s">
        <v>73</v>
      </c>
      <c r="K2760" t="s">
        <v>39</v>
      </c>
      <c r="L2760" t="s">
        <v>39</v>
      </c>
      <c r="M2760">
        <v>8.9865E-2</v>
      </c>
      <c r="N2760">
        <v>20260603</v>
      </c>
      <c r="O2760" t="s">
        <v>38</v>
      </c>
    </row>
    <row r="2761" spans="1:15" x14ac:dyDescent="0.25">
      <c r="A2761" t="s">
        <v>148</v>
      </c>
      <c r="B2761" t="s">
        <v>160</v>
      </c>
      <c r="C2761" t="s">
        <v>52</v>
      </c>
      <c r="D2761" t="s">
        <v>157</v>
      </c>
      <c r="E2761">
        <v>2</v>
      </c>
      <c r="F2761" t="s">
        <v>82</v>
      </c>
      <c r="G2761">
        <v>1</v>
      </c>
      <c r="H2761" t="s">
        <v>83</v>
      </c>
      <c r="I2761" t="s">
        <v>75</v>
      </c>
      <c r="J2761" t="s">
        <v>88</v>
      </c>
      <c r="K2761" t="s">
        <v>39</v>
      </c>
      <c r="L2761" t="s">
        <v>39</v>
      </c>
      <c r="M2761">
        <v>0.28224700000000003</v>
      </c>
      <c r="N2761">
        <v>20260603</v>
      </c>
      <c r="O2761" t="s">
        <v>38</v>
      </c>
    </row>
    <row r="2762" spans="1:15" x14ac:dyDescent="0.25">
      <c r="A2762" t="s">
        <v>148</v>
      </c>
      <c r="B2762" t="s">
        <v>160</v>
      </c>
      <c r="C2762" t="s">
        <v>52</v>
      </c>
      <c r="D2762" t="s">
        <v>157</v>
      </c>
      <c r="E2762">
        <v>2</v>
      </c>
      <c r="F2762" t="s">
        <v>82</v>
      </c>
      <c r="G2762">
        <v>1</v>
      </c>
      <c r="H2762" t="s">
        <v>83</v>
      </c>
      <c r="I2762" t="s">
        <v>75</v>
      </c>
      <c r="J2762" t="s">
        <v>74</v>
      </c>
      <c r="K2762" t="s">
        <v>39</v>
      </c>
      <c r="L2762" t="s">
        <v>39</v>
      </c>
      <c r="M2762">
        <v>0.82378499999999999</v>
      </c>
      <c r="N2762">
        <v>20260603</v>
      </c>
      <c r="O2762" t="s">
        <v>38</v>
      </c>
    </row>
    <row r="2763" spans="1:15" x14ac:dyDescent="0.25">
      <c r="A2763" t="s">
        <v>148</v>
      </c>
      <c r="B2763" t="s">
        <v>160</v>
      </c>
      <c r="C2763" t="s">
        <v>52</v>
      </c>
      <c r="D2763" t="s">
        <v>157</v>
      </c>
      <c r="E2763">
        <v>2</v>
      </c>
      <c r="F2763" t="s">
        <v>82</v>
      </c>
      <c r="G2763">
        <v>5</v>
      </c>
      <c r="H2763" t="s">
        <v>89</v>
      </c>
      <c r="I2763" t="s">
        <v>15</v>
      </c>
      <c r="J2763" t="s">
        <v>63</v>
      </c>
      <c r="K2763" t="s">
        <v>39</v>
      </c>
      <c r="L2763" t="s">
        <v>39</v>
      </c>
      <c r="M2763">
        <v>1.3080020000000001</v>
      </c>
      <c r="N2763">
        <v>20260603</v>
      </c>
      <c r="O2763" t="s">
        <v>38</v>
      </c>
    </row>
    <row r="2764" spans="1:15" x14ac:dyDescent="0.25">
      <c r="A2764" t="s">
        <v>148</v>
      </c>
      <c r="B2764" t="s">
        <v>160</v>
      </c>
      <c r="C2764" t="s">
        <v>52</v>
      </c>
      <c r="D2764" t="s">
        <v>157</v>
      </c>
      <c r="E2764">
        <v>2</v>
      </c>
      <c r="F2764" t="s">
        <v>82</v>
      </c>
      <c r="G2764">
        <v>5</v>
      </c>
      <c r="H2764" t="s">
        <v>89</v>
      </c>
      <c r="I2764" t="s">
        <v>75</v>
      </c>
      <c r="J2764" t="s">
        <v>63</v>
      </c>
      <c r="K2764" t="s">
        <v>39</v>
      </c>
      <c r="L2764" t="s">
        <v>39</v>
      </c>
      <c r="M2764">
        <v>16.896288999999999</v>
      </c>
      <c r="N2764">
        <v>20260603</v>
      </c>
      <c r="O2764" t="s">
        <v>38</v>
      </c>
    </row>
    <row r="2765" spans="1:15" x14ac:dyDescent="0.25">
      <c r="A2765" t="s">
        <v>148</v>
      </c>
      <c r="B2765" t="s">
        <v>160</v>
      </c>
      <c r="C2765" t="s">
        <v>52</v>
      </c>
      <c r="D2765" t="s">
        <v>157</v>
      </c>
      <c r="E2765">
        <v>2</v>
      </c>
      <c r="F2765" t="s">
        <v>82</v>
      </c>
      <c r="G2765">
        <v>6</v>
      </c>
      <c r="H2765" t="s">
        <v>90</v>
      </c>
      <c r="I2765" t="s">
        <v>15</v>
      </c>
      <c r="J2765" t="s">
        <v>13</v>
      </c>
      <c r="K2765" t="s">
        <v>39</v>
      </c>
      <c r="L2765" t="s">
        <v>39</v>
      </c>
      <c r="M2765">
        <v>2.4178999999999999</v>
      </c>
      <c r="N2765">
        <v>20260603</v>
      </c>
      <c r="O2765" t="s">
        <v>38</v>
      </c>
    </row>
    <row r="2766" spans="1:15" x14ac:dyDescent="0.25">
      <c r="A2766" t="s">
        <v>148</v>
      </c>
      <c r="B2766" t="s">
        <v>160</v>
      </c>
      <c r="C2766" t="s">
        <v>52</v>
      </c>
      <c r="D2766" t="s">
        <v>157</v>
      </c>
      <c r="E2766">
        <v>2</v>
      </c>
      <c r="F2766" t="s">
        <v>82</v>
      </c>
      <c r="G2766">
        <v>6</v>
      </c>
      <c r="H2766" t="s">
        <v>90</v>
      </c>
      <c r="I2766" t="s">
        <v>15</v>
      </c>
      <c r="J2766" t="s">
        <v>52</v>
      </c>
      <c r="K2766" t="s">
        <v>85</v>
      </c>
      <c r="L2766" t="s">
        <v>86</v>
      </c>
      <c r="M2766">
        <v>4.4558439999999999</v>
      </c>
      <c r="N2766">
        <v>20260603</v>
      </c>
      <c r="O2766" t="s">
        <v>38</v>
      </c>
    </row>
    <row r="2767" spans="1:15" x14ac:dyDescent="0.25">
      <c r="A2767" t="s">
        <v>148</v>
      </c>
      <c r="B2767" t="s">
        <v>160</v>
      </c>
      <c r="C2767" t="s">
        <v>52</v>
      </c>
      <c r="D2767" t="s">
        <v>157</v>
      </c>
      <c r="E2767">
        <v>2</v>
      </c>
      <c r="F2767" t="s">
        <v>82</v>
      </c>
      <c r="G2767">
        <v>6</v>
      </c>
      <c r="H2767" t="s">
        <v>90</v>
      </c>
      <c r="I2767" t="s">
        <v>15</v>
      </c>
      <c r="J2767" t="s">
        <v>52</v>
      </c>
      <c r="K2767" t="s">
        <v>39</v>
      </c>
      <c r="L2767" t="s">
        <v>39</v>
      </c>
      <c r="M2767">
        <v>34.850119999999997</v>
      </c>
      <c r="N2767">
        <v>20260603</v>
      </c>
      <c r="O2767" t="s">
        <v>38</v>
      </c>
    </row>
    <row r="2768" spans="1:15" x14ac:dyDescent="0.25">
      <c r="A2768" t="s">
        <v>148</v>
      </c>
      <c r="B2768" t="s">
        <v>160</v>
      </c>
      <c r="C2768" t="s">
        <v>52</v>
      </c>
      <c r="D2768" t="s">
        <v>157</v>
      </c>
      <c r="E2768">
        <v>2</v>
      </c>
      <c r="F2768" t="s">
        <v>82</v>
      </c>
      <c r="G2768">
        <v>6</v>
      </c>
      <c r="H2768" t="s">
        <v>90</v>
      </c>
      <c r="I2768" t="s">
        <v>15</v>
      </c>
      <c r="J2768" t="s">
        <v>63</v>
      </c>
      <c r="K2768" t="s">
        <v>39</v>
      </c>
      <c r="L2768" t="s">
        <v>39</v>
      </c>
      <c r="M2768">
        <v>61.641443000000002</v>
      </c>
      <c r="N2768">
        <v>20260603</v>
      </c>
      <c r="O2768" t="s">
        <v>38</v>
      </c>
    </row>
    <row r="2769" spans="1:15" x14ac:dyDescent="0.25">
      <c r="A2769" t="s">
        <v>148</v>
      </c>
      <c r="B2769" t="s">
        <v>160</v>
      </c>
      <c r="C2769" t="s">
        <v>52</v>
      </c>
      <c r="D2769" t="s">
        <v>157</v>
      </c>
      <c r="E2769">
        <v>2</v>
      </c>
      <c r="F2769" t="s">
        <v>82</v>
      </c>
      <c r="G2769">
        <v>6</v>
      </c>
      <c r="H2769" t="s">
        <v>90</v>
      </c>
      <c r="I2769" t="s">
        <v>15</v>
      </c>
      <c r="J2769" t="s">
        <v>65</v>
      </c>
      <c r="K2769" t="s">
        <v>39</v>
      </c>
      <c r="L2769" t="s">
        <v>39</v>
      </c>
      <c r="M2769">
        <v>2.4621819999999999</v>
      </c>
      <c r="N2769">
        <v>20260603</v>
      </c>
      <c r="O2769" t="s">
        <v>38</v>
      </c>
    </row>
    <row r="2770" spans="1:15" x14ac:dyDescent="0.25">
      <c r="A2770" t="s">
        <v>148</v>
      </c>
      <c r="B2770" t="s">
        <v>160</v>
      </c>
      <c r="C2770" t="s">
        <v>52</v>
      </c>
      <c r="D2770" t="s">
        <v>157</v>
      </c>
      <c r="E2770">
        <v>2</v>
      </c>
      <c r="F2770" t="s">
        <v>82</v>
      </c>
      <c r="G2770">
        <v>6</v>
      </c>
      <c r="H2770" t="s">
        <v>90</v>
      </c>
      <c r="I2770" t="s">
        <v>15</v>
      </c>
      <c r="J2770" t="s">
        <v>70</v>
      </c>
      <c r="K2770" t="s">
        <v>39</v>
      </c>
      <c r="L2770" t="s">
        <v>39</v>
      </c>
      <c r="M2770">
        <v>4.1012199999999996</v>
      </c>
      <c r="N2770">
        <v>20260603</v>
      </c>
      <c r="O2770" t="s">
        <v>38</v>
      </c>
    </row>
    <row r="2771" spans="1:15" x14ac:dyDescent="0.25">
      <c r="A2771" t="s">
        <v>148</v>
      </c>
      <c r="B2771" t="s">
        <v>160</v>
      </c>
      <c r="C2771" t="s">
        <v>52</v>
      </c>
      <c r="D2771" t="s">
        <v>157</v>
      </c>
      <c r="E2771">
        <v>2</v>
      </c>
      <c r="F2771" t="s">
        <v>82</v>
      </c>
      <c r="G2771">
        <v>6</v>
      </c>
      <c r="H2771" t="s">
        <v>90</v>
      </c>
      <c r="I2771" t="s">
        <v>75</v>
      </c>
      <c r="J2771" t="s">
        <v>52</v>
      </c>
      <c r="K2771" t="s">
        <v>39</v>
      </c>
      <c r="L2771" t="s">
        <v>39</v>
      </c>
      <c r="M2771">
        <v>8.4353350000000002</v>
      </c>
      <c r="N2771">
        <v>20260603</v>
      </c>
      <c r="O2771" t="s">
        <v>38</v>
      </c>
    </row>
    <row r="2772" spans="1:15" x14ac:dyDescent="0.25">
      <c r="A2772" t="s">
        <v>148</v>
      </c>
      <c r="B2772" t="s">
        <v>160</v>
      </c>
      <c r="C2772" t="s">
        <v>52</v>
      </c>
      <c r="D2772" t="s">
        <v>157</v>
      </c>
      <c r="E2772">
        <v>2</v>
      </c>
      <c r="F2772" t="s">
        <v>82</v>
      </c>
      <c r="G2772">
        <v>7</v>
      </c>
      <c r="H2772" t="s">
        <v>91</v>
      </c>
      <c r="I2772" t="s">
        <v>15</v>
      </c>
      <c r="J2772" t="s">
        <v>84</v>
      </c>
      <c r="K2772" t="s">
        <v>39</v>
      </c>
      <c r="L2772" t="s">
        <v>39</v>
      </c>
      <c r="M2772">
        <v>2.5066609999999998</v>
      </c>
      <c r="N2772">
        <v>20260603</v>
      </c>
      <c r="O2772" t="s">
        <v>38</v>
      </c>
    </row>
    <row r="2773" spans="1:15" x14ac:dyDescent="0.25">
      <c r="A2773" t="s">
        <v>148</v>
      </c>
      <c r="B2773" t="s">
        <v>160</v>
      </c>
      <c r="C2773" t="s">
        <v>52</v>
      </c>
      <c r="D2773" t="s">
        <v>157</v>
      </c>
      <c r="E2773">
        <v>2</v>
      </c>
      <c r="F2773" t="s">
        <v>82</v>
      </c>
      <c r="G2773">
        <v>7</v>
      </c>
      <c r="H2773" t="s">
        <v>91</v>
      </c>
      <c r="I2773" t="s">
        <v>15</v>
      </c>
      <c r="J2773" t="s">
        <v>13</v>
      </c>
      <c r="K2773" t="s">
        <v>39</v>
      </c>
      <c r="L2773" t="s">
        <v>39</v>
      </c>
      <c r="M2773">
        <v>39.558501999999997</v>
      </c>
      <c r="N2773">
        <v>20260603</v>
      </c>
      <c r="O2773" t="s">
        <v>38</v>
      </c>
    </row>
    <row r="2774" spans="1:15" x14ac:dyDescent="0.25">
      <c r="A2774" t="s">
        <v>148</v>
      </c>
      <c r="B2774" t="s">
        <v>160</v>
      </c>
      <c r="C2774" t="s">
        <v>52</v>
      </c>
      <c r="D2774" t="s">
        <v>157</v>
      </c>
      <c r="E2774">
        <v>2</v>
      </c>
      <c r="F2774" t="s">
        <v>82</v>
      </c>
      <c r="G2774">
        <v>7</v>
      </c>
      <c r="H2774" t="s">
        <v>91</v>
      </c>
      <c r="I2774" t="s">
        <v>15</v>
      </c>
      <c r="J2774" t="s">
        <v>78</v>
      </c>
      <c r="K2774" t="s">
        <v>39</v>
      </c>
      <c r="L2774" t="s">
        <v>39</v>
      </c>
      <c r="M2774">
        <v>9.5843310000000006</v>
      </c>
      <c r="N2774">
        <v>20260603</v>
      </c>
      <c r="O2774" t="s">
        <v>38</v>
      </c>
    </row>
    <row r="2775" spans="1:15" x14ac:dyDescent="0.25">
      <c r="A2775" t="s">
        <v>148</v>
      </c>
      <c r="B2775" t="s">
        <v>160</v>
      </c>
      <c r="C2775" t="s">
        <v>52</v>
      </c>
      <c r="D2775" t="s">
        <v>157</v>
      </c>
      <c r="E2775">
        <v>2</v>
      </c>
      <c r="F2775" t="s">
        <v>82</v>
      </c>
      <c r="G2775">
        <v>7</v>
      </c>
      <c r="H2775" t="s">
        <v>91</v>
      </c>
      <c r="I2775" t="s">
        <v>15</v>
      </c>
      <c r="J2775" t="s">
        <v>52</v>
      </c>
      <c r="K2775" t="s">
        <v>39</v>
      </c>
      <c r="L2775" t="s">
        <v>39</v>
      </c>
      <c r="M2775">
        <v>22.048010000000001</v>
      </c>
      <c r="N2775">
        <v>20260603</v>
      </c>
      <c r="O2775" t="s">
        <v>38</v>
      </c>
    </row>
    <row r="2776" spans="1:15" x14ac:dyDescent="0.25">
      <c r="A2776" t="s">
        <v>148</v>
      </c>
      <c r="B2776" t="s">
        <v>160</v>
      </c>
      <c r="C2776" t="s">
        <v>52</v>
      </c>
      <c r="D2776" t="s">
        <v>157</v>
      </c>
      <c r="E2776">
        <v>2</v>
      </c>
      <c r="F2776" t="s">
        <v>82</v>
      </c>
      <c r="G2776">
        <v>7</v>
      </c>
      <c r="H2776" t="s">
        <v>91</v>
      </c>
      <c r="I2776" t="s">
        <v>15</v>
      </c>
      <c r="J2776" t="s">
        <v>54</v>
      </c>
      <c r="K2776" t="s">
        <v>39</v>
      </c>
      <c r="L2776" t="s">
        <v>39</v>
      </c>
      <c r="M2776">
        <v>1.9450959999999999</v>
      </c>
      <c r="N2776">
        <v>20260603</v>
      </c>
      <c r="O2776" t="s">
        <v>38</v>
      </c>
    </row>
    <row r="2777" spans="1:15" x14ac:dyDescent="0.25">
      <c r="A2777" t="s">
        <v>148</v>
      </c>
      <c r="B2777" t="s">
        <v>160</v>
      </c>
      <c r="C2777" t="s">
        <v>52</v>
      </c>
      <c r="D2777" t="s">
        <v>157</v>
      </c>
      <c r="E2777">
        <v>2</v>
      </c>
      <c r="F2777" t="s">
        <v>82</v>
      </c>
      <c r="G2777">
        <v>7</v>
      </c>
      <c r="H2777" t="s">
        <v>91</v>
      </c>
      <c r="I2777" t="s">
        <v>15</v>
      </c>
      <c r="J2777" t="s">
        <v>19</v>
      </c>
      <c r="K2777" t="s">
        <v>39</v>
      </c>
      <c r="L2777" t="s">
        <v>39</v>
      </c>
      <c r="M2777">
        <v>4.9780360000000003</v>
      </c>
      <c r="N2777">
        <v>20260603</v>
      </c>
      <c r="O2777" t="s">
        <v>38</v>
      </c>
    </row>
    <row r="2778" spans="1:15" x14ac:dyDescent="0.25">
      <c r="A2778" t="s">
        <v>148</v>
      </c>
      <c r="B2778" t="s">
        <v>160</v>
      </c>
      <c r="C2778" t="s">
        <v>52</v>
      </c>
      <c r="D2778" t="s">
        <v>157</v>
      </c>
      <c r="E2778">
        <v>2</v>
      </c>
      <c r="F2778" t="s">
        <v>82</v>
      </c>
      <c r="G2778">
        <v>7</v>
      </c>
      <c r="H2778" t="s">
        <v>91</v>
      </c>
      <c r="I2778" t="s">
        <v>15</v>
      </c>
      <c r="J2778" t="s">
        <v>20</v>
      </c>
      <c r="K2778" t="s">
        <v>39</v>
      </c>
      <c r="L2778" t="s">
        <v>39</v>
      </c>
      <c r="M2778">
        <v>10.038716000000001</v>
      </c>
      <c r="N2778">
        <v>20260603</v>
      </c>
      <c r="O2778" t="s">
        <v>38</v>
      </c>
    </row>
    <row r="2779" spans="1:15" x14ac:dyDescent="0.25">
      <c r="A2779" t="s">
        <v>148</v>
      </c>
      <c r="B2779" t="s">
        <v>160</v>
      </c>
      <c r="C2779" t="s">
        <v>52</v>
      </c>
      <c r="D2779" t="s">
        <v>157</v>
      </c>
      <c r="E2779">
        <v>2</v>
      </c>
      <c r="F2779" t="s">
        <v>82</v>
      </c>
      <c r="G2779">
        <v>7</v>
      </c>
      <c r="H2779" t="s">
        <v>91</v>
      </c>
      <c r="I2779" t="s">
        <v>15</v>
      </c>
      <c r="J2779" t="s">
        <v>21</v>
      </c>
      <c r="K2779" t="s">
        <v>39</v>
      </c>
      <c r="L2779" t="s">
        <v>39</v>
      </c>
      <c r="M2779">
        <v>13.060546</v>
      </c>
      <c r="N2779">
        <v>20260603</v>
      </c>
      <c r="O2779" t="s">
        <v>38</v>
      </c>
    </row>
    <row r="2780" spans="1:15" x14ac:dyDescent="0.25">
      <c r="A2780" t="s">
        <v>148</v>
      </c>
      <c r="B2780" t="s">
        <v>160</v>
      </c>
      <c r="C2780" t="s">
        <v>52</v>
      </c>
      <c r="D2780" t="s">
        <v>157</v>
      </c>
      <c r="E2780">
        <v>2</v>
      </c>
      <c r="F2780" t="s">
        <v>82</v>
      </c>
      <c r="G2780">
        <v>7</v>
      </c>
      <c r="H2780" t="s">
        <v>91</v>
      </c>
      <c r="I2780" t="s">
        <v>15</v>
      </c>
      <c r="J2780" t="s">
        <v>56</v>
      </c>
      <c r="K2780" t="s">
        <v>39</v>
      </c>
      <c r="L2780" t="s">
        <v>39</v>
      </c>
      <c r="M2780">
        <v>5.0647399999999996</v>
      </c>
      <c r="N2780">
        <v>20260603</v>
      </c>
      <c r="O2780" t="s">
        <v>38</v>
      </c>
    </row>
    <row r="2781" spans="1:15" x14ac:dyDescent="0.25">
      <c r="A2781" t="s">
        <v>148</v>
      </c>
      <c r="B2781" t="s">
        <v>160</v>
      </c>
      <c r="C2781" t="s">
        <v>52</v>
      </c>
      <c r="D2781" t="s">
        <v>157</v>
      </c>
      <c r="E2781">
        <v>2</v>
      </c>
      <c r="F2781" t="s">
        <v>82</v>
      </c>
      <c r="G2781">
        <v>7</v>
      </c>
      <c r="H2781" t="s">
        <v>91</v>
      </c>
      <c r="I2781" t="s">
        <v>15</v>
      </c>
      <c r="J2781" t="s">
        <v>59</v>
      </c>
      <c r="K2781" t="s">
        <v>39</v>
      </c>
      <c r="L2781" t="s">
        <v>39</v>
      </c>
      <c r="M2781">
        <v>7.2800539999999998</v>
      </c>
      <c r="N2781">
        <v>20260603</v>
      </c>
      <c r="O2781" t="s">
        <v>38</v>
      </c>
    </row>
    <row r="2782" spans="1:15" x14ac:dyDescent="0.25">
      <c r="A2782" t="s">
        <v>148</v>
      </c>
      <c r="B2782" t="s">
        <v>160</v>
      </c>
      <c r="C2782" t="s">
        <v>52</v>
      </c>
      <c r="D2782" t="s">
        <v>157</v>
      </c>
      <c r="E2782">
        <v>2</v>
      </c>
      <c r="F2782" t="s">
        <v>82</v>
      </c>
      <c r="G2782">
        <v>7</v>
      </c>
      <c r="H2782" t="s">
        <v>91</v>
      </c>
      <c r="I2782" t="s">
        <v>15</v>
      </c>
      <c r="J2782" t="s">
        <v>65</v>
      </c>
      <c r="K2782" t="s">
        <v>39</v>
      </c>
      <c r="L2782" t="s">
        <v>39</v>
      </c>
      <c r="M2782">
        <v>9.2197479999999992</v>
      </c>
      <c r="N2782">
        <v>20260603</v>
      </c>
      <c r="O2782" t="s">
        <v>38</v>
      </c>
    </row>
    <row r="2783" spans="1:15" x14ac:dyDescent="0.25">
      <c r="A2783" t="s">
        <v>148</v>
      </c>
      <c r="B2783" t="s">
        <v>160</v>
      </c>
      <c r="C2783" t="s">
        <v>52</v>
      </c>
      <c r="D2783" t="s">
        <v>157</v>
      </c>
      <c r="E2783">
        <v>2</v>
      </c>
      <c r="F2783" t="s">
        <v>82</v>
      </c>
      <c r="G2783">
        <v>7</v>
      </c>
      <c r="H2783" t="s">
        <v>91</v>
      </c>
      <c r="I2783" t="s">
        <v>15</v>
      </c>
      <c r="J2783" t="s">
        <v>66</v>
      </c>
      <c r="K2783" t="s">
        <v>39</v>
      </c>
      <c r="L2783" t="s">
        <v>39</v>
      </c>
      <c r="M2783">
        <v>11.052426000000001</v>
      </c>
      <c r="N2783">
        <v>20260603</v>
      </c>
      <c r="O2783" t="s">
        <v>38</v>
      </c>
    </row>
    <row r="2784" spans="1:15" x14ac:dyDescent="0.25">
      <c r="A2784" t="s">
        <v>148</v>
      </c>
      <c r="B2784" t="s">
        <v>160</v>
      </c>
      <c r="C2784" t="s">
        <v>52</v>
      </c>
      <c r="D2784" t="s">
        <v>157</v>
      </c>
      <c r="E2784">
        <v>2</v>
      </c>
      <c r="F2784" t="s">
        <v>82</v>
      </c>
      <c r="G2784">
        <v>7</v>
      </c>
      <c r="H2784" t="s">
        <v>91</v>
      </c>
      <c r="I2784" t="s">
        <v>15</v>
      </c>
      <c r="J2784" t="s">
        <v>70</v>
      </c>
      <c r="K2784" t="s">
        <v>39</v>
      </c>
      <c r="L2784" t="s">
        <v>39</v>
      </c>
      <c r="M2784">
        <v>8.0369659999999996</v>
      </c>
      <c r="N2784">
        <v>20260603</v>
      </c>
      <c r="O2784" t="s">
        <v>38</v>
      </c>
    </row>
    <row r="2785" spans="1:15" x14ac:dyDescent="0.25">
      <c r="A2785" t="s">
        <v>148</v>
      </c>
      <c r="B2785" t="s">
        <v>160</v>
      </c>
      <c r="C2785" t="s">
        <v>52</v>
      </c>
      <c r="D2785" t="s">
        <v>157</v>
      </c>
      <c r="E2785">
        <v>2</v>
      </c>
      <c r="F2785" t="s">
        <v>82</v>
      </c>
      <c r="G2785">
        <v>7</v>
      </c>
      <c r="H2785" t="s">
        <v>91</v>
      </c>
      <c r="I2785" t="s">
        <v>15</v>
      </c>
      <c r="J2785" t="s">
        <v>72</v>
      </c>
      <c r="K2785" t="s">
        <v>39</v>
      </c>
      <c r="L2785" t="s">
        <v>39</v>
      </c>
      <c r="M2785">
        <v>3.0153590000000001</v>
      </c>
      <c r="N2785">
        <v>20260603</v>
      </c>
      <c r="O2785" t="s">
        <v>38</v>
      </c>
    </row>
    <row r="2786" spans="1:15" x14ac:dyDescent="0.25">
      <c r="A2786" t="s">
        <v>148</v>
      </c>
      <c r="B2786" t="s">
        <v>160</v>
      </c>
      <c r="C2786" t="s">
        <v>52</v>
      </c>
      <c r="D2786" t="s">
        <v>157</v>
      </c>
      <c r="E2786">
        <v>2</v>
      </c>
      <c r="F2786" t="s">
        <v>82</v>
      </c>
      <c r="G2786">
        <v>7</v>
      </c>
      <c r="H2786" t="s">
        <v>91</v>
      </c>
      <c r="I2786" t="s">
        <v>15</v>
      </c>
      <c r="J2786" t="s">
        <v>81</v>
      </c>
      <c r="K2786" t="s">
        <v>39</v>
      </c>
      <c r="L2786" t="s">
        <v>39</v>
      </c>
      <c r="M2786">
        <v>5.0099169999999997</v>
      </c>
      <c r="N2786">
        <v>20260603</v>
      </c>
      <c r="O2786" t="s">
        <v>38</v>
      </c>
    </row>
    <row r="2787" spans="1:15" x14ac:dyDescent="0.25">
      <c r="A2787" t="s">
        <v>148</v>
      </c>
      <c r="B2787" t="s">
        <v>160</v>
      </c>
      <c r="C2787" t="s">
        <v>52</v>
      </c>
      <c r="D2787" t="s">
        <v>157</v>
      </c>
      <c r="E2787">
        <v>2</v>
      </c>
      <c r="F2787" t="s">
        <v>82</v>
      </c>
      <c r="G2787">
        <v>7</v>
      </c>
      <c r="H2787" t="s">
        <v>91</v>
      </c>
      <c r="I2787" t="s">
        <v>15</v>
      </c>
      <c r="J2787" t="s">
        <v>87</v>
      </c>
      <c r="K2787" t="s">
        <v>39</v>
      </c>
      <c r="L2787" t="s">
        <v>39</v>
      </c>
      <c r="M2787">
        <v>2.6717420000000001</v>
      </c>
      <c r="N2787">
        <v>20260603</v>
      </c>
      <c r="O2787" t="s">
        <v>38</v>
      </c>
    </row>
    <row r="2788" spans="1:15" x14ac:dyDescent="0.25">
      <c r="A2788" t="s">
        <v>148</v>
      </c>
      <c r="B2788" t="s">
        <v>160</v>
      </c>
      <c r="C2788" t="s">
        <v>52</v>
      </c>
      <c r="D2788" t="s">
        <v>157</v>
      </c>
      <c r="E2788">
        <v>2</v>
      </c>
      <c r="F2788" t="s">
        <v>82</v>
      </c>
      <c r="G2788">
        <v>8</v>
      </c>
      <c r="H2788" t="s">
        <v>92</v>
      </c>
      <c r="I2788" t="s">
        <v>15</v>
      </c>
      <c r="J2788" t="s">
        <v>13</v>
      </c>
      <c r="K2788" t="s">
        <v>39</v>
      </c>
      <c r="L2788" t="s">
        <v>39</v>
      </c>
      <c r="M2788">
        <v>1.9286810000000001</v>
      </c>
      <c r="N2788">
        <v>20260603</v>
      </c>
      <c r="O2788" t="s">
        <v>38</v>
      </c>
    </row>
    <row r="2789" spans="1:15" x14ac:dyDescent="0.25">
      <c r="A2789" t="s">
        <v>148</v>
      </c>
      <c r="B2789" t="s">
        <v>160</v>
      </c>
      <c r="C2789" t="s">
        <v>52</v>
      </c>
      <c r="D2789" t="s">
        <v>157</v>
      </c>
      <c r="E2789">
        <v>2</v>
      </c>
      <c r="F2789" t="s">
        <v>82</v>
      </c>
      <c r="G2789">
        <v>8</v>
      </c>
      <c r="H2789" t="s">
        <v>92</v>
      </c>
      <c r="I2789" t="s">
        <v>15</v>
      </c>
      <c r="J2789" t="s">
        <v>52</v>
      </c>
      <c r="K2789" t="s">
        <v>39</v>
      </c>
      <c r="L2789" t="s">
        <v>39</v>
      </c>
      <c r="M2789">
        <v>16.090810000000001</v>
      </c>
      <c r="N2789">
        <v>20260603</v>
      </c>
      <c r="O2789" t="s">
        <v>38</v>
      </c>
    </row>
    <row r="2790" spans="1:15" x14ac:dyDescent="0.25">
      <c r="A2790" t="s">
        <v>148</v>
      </c>
      <c r="B2790" t="s">
        <v>160</v>
      </c>
      <c r="C2790" t="s">
        <v>52</v>
      </c>
      <c r="D2790" t="s">
        <v>157</v>
      </c>
      <c r="E2790">
        <v>2</v>
      </c>
      <c r="F2790" t="s">
        <v>82</v>
      </c>
      <c r="G2790">
        <v>8</v>
      </c>
      <c r="H2790" t="s">
        <v>92</v>
      </c>
      <c r="I2790" t="s">
        <v>15</v>
      </c>
      <c r="J2790" t="s">
        <v>20</v>
      </c>
      <c r="K2790" t="s">
        <v>39</v>
      </c>
      <c r="L2790" t="s">
        <v>39</v>
      </c>
      <c r="M2790">
        <v>16.716293</v>
      </c>
      <c r="N2790">
        <v>20260603</v>
      </c>
      <c r="O2790" t="s">
        <v>38</v>
      </c>
    </row>
    <row r="2791" spans="1:15" x14ac:dyDescent="0.25">
      <c r="A2791" t="s">
        <v>148</v>
      </c>
      <c r="B2791" t="s">
        <v>160</v>
      </c>
      <c r="C2791" t="s">
        <v>52</v>
      </c>
      <c r="D2791" t="s">
        <v>157</v>
      </c>
      <c r="E2791">
        <v>2</v>
      </c>
      <c r="F2791" t="s">
        <v>82</v>
      </c>
      <c r="G2791">
        <v>8</v>
      </c>
      <c r="H2791" t="s">
        <v>92</v>
      </c>
      <c r="I2791" t="s">
        <v>15</v>
      </c>
      <c r="J2791" t="s">
        <v>21</v>
      </c>
      <c r="K2791" t="s">
        <v>39</v>
      </c>
      <c r="L2791" t="s">
        <v>39</v>
      </c>
      <c r="M2791">
        <v>0.97551900000000002</v>
      </c>
      <c r="N2791">
        <v>20260603</v>
      </c>
      <c r="O2791" t="s">
        <v>38</v>
      </c>
    </row>
    <row r="2792" spans="1:15" x14ac:dyDescent="0.25">
      <c r="A2792" t="s">
        <v>148</v>
      </c>
      <c r="B2792" t="s">
        <v>160</v>
      </c>
      <c r="C2792" t="s">
        <v>52</v>
      </c>
      <c r="D2792" t="s">
        <v>157</v>
      </c>
      <c r="E2792">
        <v>2</v>
      </c>
      <c r="F2792" t="s">
        <v>82</v>
      </c>
      <c r="G2792">
        <v>8</v>
      </c>
      <c r="H2792" t="s">
        <v>92</v>
      </c>
      <c r="I2792" t="s">
        <v>15</v>
      </c>
      <c r="J2792" t="s">
        <v>67</v>
      </c>
      <c r="K2792" t="s">
        <v>39</v>
      </c>
      <c r="L2792" t="s">
        <v>39</v>
      </c>
      <c r="M2792">
        <v>9.5056370000000001</v>
      </c>
      <c r="N2792">
        <v>20260603</v>
      </c>
      <c r="O2792" t="s">
        <v>38</v>
      </c>
    </row>
    <row r="2793" spans="1:15" x14ac:dyDescent="0.25">
      <c r="A2793" t="s">
        <v>148</v>
      </c>
      <c r="B2793" t="s">
        <v>160</v>
      </c>
      <c r="C2793" t="s">
        <v>52</v>
      </c>
      <c r="D2793" t="s">
        <v>157</v>
      </c>
      <c r="E2793">
        <v>2</v>
      </c>
      <c r="F2793" t="s">
        <v>82</v>
      </c>
      <c r="G2793">
        <v>8</v>
      </c>
      <c r="H2793" t="s">
        <v>92</v>
      </c>
      <c r="I2793" t="s">
        <v>15</v>
      </c>
      <c r="J2793" t="s">
        <v>87</v>
      </c>
      <c r="K2793" t="s">
        <v>39</v>
      </c>
      <c r="L2793" t="s">
        <v>39</v>
      </c>
      <c r="M2793">
        <v>15.163477</v>
      </c>
      <c r="N2793">
        <v>20260603</v>
      </c>
      <c r="O2793" t="s">
        <v>38</v>
      </c>
    </row>
    <row r="2794" spans="1:15" x14ac:dyDescent="0.25">
      <c r="A2794" t="s">
        <v>148</v>
      </c>
      <c r="B2794" t="s">
        <v>160</v>
      </c>
      <c r="C2794" t="s">
        <v>52</v>
      </c>
      <c r="D2794" t="s">
        <v>157</v>
      </c>
      <c r="E2794">
        <v>2</v>
      </c>
      <c r="F2794" t="s">
        <v>82</v>
      </c>
      <c r="G2794">
        <v>9</v>
      </c>
      <c r="H2794" t="s">
        <v>80</v>
      </c>
      <c r="I2794" t="s">
        <v>15</v>
      </c>
      <c r="J2794" t="s">
        <v>52</v>
      </c>
      <c r="K2794" t="s">
        <v>39</v>
      </c>
      <c r="L2794" t="s">
        <v>39</v>
      </c>
      <c r="M2794">
        <v>5.1598449999999998</v>
      </c>
      <c r="N2794">
        <v>20260603</v>
      </c>
      <c r="O2794" t="s">
        <v>38</v>
      </c>
    </row>
    <row r="2795" spans="1:15" x14ac:dyDescent="0.25">
      <c r="A2795" t="s">
        <v>148</v>
      </c>
      <c r="B2795" t="s">
        <v>160</v>
      </c>
      <c r="C2795" t="s">
        <v>52</v>
      </c>
      <c r="D2795" t="s">
        <v>157</v>
      </c>
      <c r="E2795">
        <v>2</v>
      </c>
      <c r="F2795" t="s">
        <v>82</v>
      </c>
      <c r="G2795">
        <v>9</v>
      </c>
      <c r="H2795" t="s">
        <v>80</v>
      </c>
      <c r="I2795" t="s">
        <v>75</v>
      </c>
      <c r="J2795" t="s">
        <v>52</v>
      </c>
      <c r="K2795" t="s">
        <v>39</v>
      </c>
      <c r="L2795" t="s">
        <v>39</v>
      </c>
      <c r="M2795">
        <v>2.0494319999999999</v>
      </c>
      <c r="N2795">
        <v>20260603</v>
      </c>
      <c r="O2795" t="s">
        <v>38</v>
      </c>
    </row>
    <row r="2796" spans="1:15" x14ac:dyDescent="0.25">
      <c r="A2796" t="s">
        <v>148</v>
      </c>
      <c r="B2796" t="s">
        <v>160</v>
      </c>
      <c r="C2796" t="s">
        <v>52</v>
      </c>
      <c r="D2796" t="s">
        <v>157</v>
      </c>
      <c r="E2796">
        <v>3</v>
      </c>
      <c r="F2796" t="s">
        <v>93</v>
      </c>
      <c r="G2796">
        <v>1</v>
      </c>
      <c r="H2796" t="s">
        <v>94</v>
      </c>
      <c r="I2796" t="s">
        <v>15</v>
      </c>
      <c r="J2796" t="s">
        <v>13</v>
      </c>
      <c r="K2796" t="s">
        <v>39</v>
      </c>
      <c r="L2796" t="s">
        <v>39</v>
      </c>
      <c r="M2796">
        <v>5.1659999999999996E-3</v>
      </c>
      <c r="N2796">
        <v>20260603</v>
      </c>
      <c r="O2796" t="s">
        <v>38</v>
      </c>
    </row>
    <row r="2797" spans="1:15" x14ac:dyDescent="0.25">
      <c r="A2797" t="s">
        <v>148</v>
      </c>
      <c r="B2797" t="s">
        <v>160</v>
      </c>
      <c r="C2797" t="s">
        <v>52</v>
      </c>
      <c r="D2797" t="s">
        <v>157</v>
      </c>
      <c r="E2797">
        <v>3</v>
      </c>
      <c r="F2797" t="s">
        <v>93</v>
      </c>
      <c r="G2797">
        <v>1</v>
      </c>
      <c r="H2797" t="s">
        <v>94</v>
      </c>
      <c r="I2797" t="s">
        <v>15</v>
      </c>
      <c r="J2797" t="s">
        <v>52</v>
      </c>
      <c r="K2797" t="s">
        <v>39</v>
      </c>
      <c r="L2797" t="s">
        <v>39</v>
      </c>
      <c r="M2797">
        <v>614.44678599999997</v>
      </c>
      <c r="N2797">
        <v>20260603</v>
      </c>
      <c r="O2797" t="s">
        <v>38</v>
      </c>
    </row>
    <row r="2798" spans="1:15" x14ac:dyDescent="0.25">
      <c r="A2798" t="s">
        <v>148</v>
      </c>
      <c r="B2798" t="s">
        <v>160</v>
      </c>
      <c r="C2798" t="s">
        <v>52</v>
      </c>
      <c r="D2798" t="s">
        <v>157</v>
      </c>
      <c r="E2798">
        <v>3</v>
      </c>
      <c r="F2798" t="s">
        <v>93</v>
      </c>
      <c r="G2798">
        <v>1</v>
      </c>
      <c r="H2798" t="s">
        <v>94</v>
      </c>
      <c r="I2798" t="s">
        <v>15</v>
      </c>
      <c r="J2798" t="s">
        <v>65</v>
      </c>
      <c r="K2798" t="s">
        <v>39</v>
      </c>
      <c r="L2798" t="s">
        <v>39</v>
      </c>
      <c r="M2798">
        <v>84.611754000000005</v>
      </c>
      <c r="N2798">
        <v>20260603</v>
      </c>
      <c r="O2798" t="s">
        <v>38</v>
      </c>
    </row>
    <row r="2799" spans="1:15" x14ac:dyDescent="0.25">
      <c r="A2799" t="s">
        <v>148</v>
      </c>
      <c r="B2799" t="s">
        <v>160</v>
      </c>
      <c r="C2799" t="s">
        <v>52</v>
      </c>
      <c r="D2799" t="s">
        <v>157</v>
      </c>
      <c r="E2799">
        <v>3</v>
      </c>
      <c r="F2799" t="s">
        <v>93</v>
      </c>
      <c r="G2799">
        <v>1</v>
      </c>
      <c r="H2799" t="s">
        <v>94</v>
      </c>
      <c r="I2799" t="s">
        <v>15</v>
      </c>
      <c r="J2799" t="s">
        <v>70</v>
      </c>
      <c r="K2799" t="s">
        <v>39</v>
      </c>
      <c r="L2799" t="s">
        <v>39</v>
      </c>
      <c r="M2799">
        <v>22.573502000000001</v>
      </c>
      <c r="N2799">
        <v>20260603</v>
      </c>
      <c r="O2799" t="s">
        <v>38</v>
      </c>
    </row>
    <row r="2800" spans="1:15" x14ac:dyDescent="0.25">
      <c r="A2800" t="s">
        <v>148</v>
      </c>
      <c r="B2800" t="s">
        <v>160</v>
      </c>
      <c r="C2800" t="s">
        <v>52</v>
      </c>
      <c r="D2800" t="s">
        <v>157</v>
      </c>
      <c r="E2800">
        <v>3</v>
      </c>
      <c r="F2800" t="s">
        <v>93</v>
      </c>
      <c r="G2800">
        <v>1</v>
      </c>
      <c r="H2800" t="s">
        <v>94</v>
      </c>
      <c r="I2800" t="s">
        <v>15</v>
      </c>
      <c r="J2800" t="s">
        <v>88</v>
      </c>
      <c r="K2800" t="s">
        <v>39</v>
      </c>
      <c r="L2800" t="s">
        <v>39</v>
      </c>
      <c r="M2800">
        <v>1.1131E-2</v>
      </c>
      <c r="N2800">
        <v>20260603</v>
      </c>
      <c r="O2800" t="s">
        <v>38</v>
      </c>
    </row>
    <row r="2801" spans="1:15" x14ac:dyDescent="0.25">
      <c r="A2801" t="s">
        <v>148</v>
      </c>
      <c r="B2801" t="s">
        <v>160</v>
      </c>
      <c r="C2801" t="s">
        <v>52</v>
      </c>
      <c r="D2801" t="s">
        <v>157</v>
      </c>
      <c r="E2801">
        <v>3</v>
      </c>
      <c r="F2801" t="s">
        <v>93</v>
      </c>
      <c r="G2801">
        <v>1</v>
      </c>
      <c r="H2801" t="s">
        <v>94</v>
      </c>
      <c r="I2801" t="s">
        <v>75</v>
      </c>
      <c r="J2801" t="s">
        <v>13</v>
      </c>
      <c r="K2801" t="s">
        <v>39</v>
      </c>
      <c r="L2801" t="s">
        <v>39</v>
      </c>
      <c r="M2801">
        <v>9.4315829999999998</v>
      </c>
      <c r="N2801">
        <v>20260603</v>
      </c>
      <c r="O2801" t="s">
        <v>38</v>
      </c>
    </row>
    <row r="2802" spans="1:15" x14ac:dyDescent="0.25">
      <c r="A2802" t="s">
        <v>148</v>
      </c>
      <c r="B2802" t="s">
        <v>160</v>
      </c>
      <c r="C2802" t="s">
        <v>52</v>
      </c>
      <c r="D2802" t="s">
        <v>157</v>
      </c>
      <c r="E2802">
        <v>3</v>
      </c>
      <c r="F2802" t="s">
        <v>93</v>
      </c>
      <c r="G2802">
        <v>1</v>
      </c>
      <c r="H2802" t="s">
        <v>94</v>
      </c>
      <c r="I2802" t="s">
        <v>75</v>
      </c>
      <c r="J2802" t="s">
        <v>52</v>
      </c>
      <c r="K2802" t="s">
        <v>39</v>
      </c>
      <c r="L2802" t="s">
        <v>39</v>
      </c>
      <c r="M2802">
        <v>25.217510000000001</v>
      </c>
      <c r="N2802">
        <v>20260603</v>
      </c>
      <c r="O2802" t="s">
        <v>38</v>
      </c>
    </row>
    <row r="2803" spans="1:15" x14ac:dyDescent="0.25">
      <c r="A2803" t="s">
        <v>148</v>
      </c>
      <c r="B2803" t="s">
        <v>160</v>
      </c>
      <c r="C2803" t="s">
        <v>52</v>
      </c>
      <c r="D2803" t="s">
        <v>157</v>
      </c>
      <c r="E2803">
        <v>3</v>
      </c>
      <c r="F2803" t="s">
        <v>93</v>
      </c>
      <c r="G2803">
        <v>1</v>
      </c>
      <c r="H2803" t="s">
        <v>94</v>
      </c>
      <c r="I2803" t="s">
        <v>75</v>
      </c>
      <c r="J2803" t="s">
        <v>56</v>
      </c>
      <c r="K2803" t="s">
        <v>39</v>
      </c>
      <c r="L2803" t="s">
        <v>39</v>
      </c>
      <c r="M2803">
        <v>18.018550999999999</v>
      </c>
      <c r="N2803">
        <v>20260603</v>
      </c>
      <c r="O2803" t="s">
        <v>38</v>
      </c>
    </row>
    <row r="2804" spans="1:15" x14ac:dyDescent="0.25">
      <c r="A2804" t="s">
        <v>148</v>
      </c>
      <c r="B2804" t="s">
        <v>160</v>
      </c>
      <c r="C2804" t="s">
        <v>52</v>
      </c>
      <c r="D2804" t="s">
        <v>157</v>
      </c>
      <c r="E2804">
        <v>3</v>
      </c>
      <c r="F2804" t="s">
        <v>93</v>
      </c>
      <c r="G2804">
        <v>1</v>
      </c>
      <c r="H2804" t="s">
        <v>94</v>
      </c>
      <c r="I2804" t="s">
        <v>75</v>
      </c>
      <c r="J2804" t="s">
        <v>63</v>
      </c>
      <c r="K2804" t="s">
        <v>39</v>
      </c>
      <c r="L2804" t="s">
        <v>39</v>
      </c>
      <c r="M2804">
        <v>1.3905380000000001</v>
      </c>
      <c r="N2804">
        <v>20260603</v>
      </c>
      <c r="O2804" t="s">
        <v>38</v>
      </c>
    </row>
    <row r="2805" spans="1:15" x14ac:dyDescent="0.25">
      <c r="A2805" t="s">
        <v>148</v>
      </c>
      <c r="B2805" t="s">
        <v>160</v>
      </c>
      <c r="C2805" t="s">
        <v>52</v>
      </c>
      <c r="D2805" t="s">
        <v>157</v>
      </c>
      <c r="E2805">
        <v>3</v>
      </c>
      <c r="F2805" t="s">
        <v>93</v>
      </c>
      <c r="G2805">
        <v>1</v>
      </c>
      <c r="H2805" t="s">
        <v>94</v>
      </c>
      <c r="I2805" t="s">
        <v>75</v>
      </c>
      <c r="J2805" t="s">
        <v>65</v>
      </c>
      <c r="K2805" t="s">
        <v>39</v>
      </c>
      <c r="L2805" t="s">
        <v>39</v>
      </c>
      <c r="M2805">
        <v>1.620031</v>
      </c>
      <c r="N2805">
        <v>20260603</v>
      </c>
      <c r="O2805" t="s">
        <v>38</v>
      </c>
    </row>
    <row r="2806" spans="1:15" x14ac:dyDescent="0.25">
      <c r="A2806" t="s">
        <v>148</v>
      </c>
      <c r="B2806" t="s">
        <v>160</v>
      </c>
      <c r="C2806" t="s">
        <v>52</v>
      </c>
      <c r="D2806" t="s">
        <v>157</v>
      </c>
      <c r="E2806">
        <v>3</v>
      </c>
      <c r="F2806" t="s">
        <v>93</v>
      </c>
      <c r="G2806">
        <v>1</v>
      </c>
      <c r="H2806" t="s">
        <v>94</v>
      </c>
      <c r="I2806" t="s">
        <v>75</v>
      </c>
      <c r="J2806" t="s">
        <v>67</v>
      </c>
      <c r="K2806" t="s">
        <v>39</v>
      </c>
      <c r="L2806" t="s">
        <v>39</v>
      </c>
      <c r="M2806">
        <v>39.551535999999999</v>
      </c>
      <c r="N2806">
        <v>20260603</v>
      </c>
      <c r="O2806" t="s">
        <v>38</v>
      </c>
    </row>
    <row r="2807" spans="1:15" x14ac:dyDescent="0.25">
      <c r="A2807" t="s">
        <v>148</v>
      </c>
      <c r="B2807" t="s">
        <v>160</v>
      </c>
      <c r="C2807" t="s">
        <v>52</v>
      </c>
      <c r="D2807" t="s">
        <v>157</v>
      </c>
      <c r="E2807">
        <v>3</v>
      </c>
      <c r="F2807" t="s">
        <v>93</v>
      </c>
      <c r="G2807">
        <v>1</v>
      </c>
      <c r="H2807" t="s">
        <v>94</v>
      </c>
      <c r="I2807" t="s">
        <v>75</v>
      </c>
      <c r="J2807" t="s">
        <v>69</v>
      </c>
      <c r="K2807" t="s">
        <v>39</v>
      </c>
      <c r="L2807" t="s">
        <v>39</v>
      </c>
      <c r="M2807">
        <v>10.359128</v>
      </c>
      <c r="N2807">
        <v>20260603</v>
      </c>
      <c r="O2807" t="s">
        <v>38</v>
      </c>
    </row>
    <row r="2808" spans="1:15" x14ac:dyDescent="0.25">
      <c r="A2808" t="s">
        <v>148</v>
      </c>
      <c r="B2808" t="s">
        <v>160</v>
      </c>
      <c r="C2808" t="s">
        <v>52</v>
      </c>
      <c r="D2808" t="s">
        <v>157</v>
      </c>
      <c r="E2808">
        <v>3</v>
      </c>
      <c r="F2808" t="s">
        <v>93</v>
      </c>
      <c r="G2808">
        <v>1</v>
      </c>
      <c r="H2808" t="s">
        <v>94</v>
      </c>
      <c r="I2808" t="s">
        <v>75</v>
      </c>
      <c r="J2808" t="s">
        <v>70</v>
      </c>
      <c r="K2808" t="s">
        <v>39</v>
      </c>
      <c r="L2808" t="s">
        <v>39</v>
      </c>
      <c r="M2808">
        <v>0.80649199999999999</v>
      </c>
      <c r="N2808">
        <v>20260603</v>
      </c>
      <c r="O2808" t="s">
        <v>38</v>
      </c>
    </row>
    <row r="2809" spans="1:15" x14ac:dyDescent="0.25">
      <c r="A2809" t="s">
        <v>148</v>
      </c>
      <c r="B2809" t="s">
        <v>160</v>
      </c>
      <c r="C2809" t="s">
        <v>52</v>
      </c>
      <c r="D2809" t="s">
        <v>157</v>
      </c>
      <c r="E2809">
        <v>3</v>
      </c>
      <c r="F2809" t="s">
        <v>93</v>
      </c>
      <c r="G2809">
        <v>1</v>
      </c>
      <c r="H2809" t="s">
        <v>94</v>
      </c>
      <c r="I2809" t="s">
        <v>75</v>
      </c>
      <c r="J2809" t="s">
        <v>71</v>
      </c>
      <c r="K2809" t="s">
        <v>39</v>
      </c>
      <c r="L2809" t="s">
        <v>39</v>
      </c>
      <c r="M2809">
        <v>7.4159100000000002</v>
      </c>
      <c r="N2809">
        <v>20260603</v>
      </c>
      <c r="O2809" t="s">
        <v>38</v>
      </c>
    </row>
    <row r="2810" spans="1:15" x14ac:dyDescent="0.25">
      <c r="A2810" t="s">
        <v>148</v>
      </c>
      <c r="B2810" t="s">
        <v>160</v>
      </c>
      <c r="C2810" t="s">
        <v>52</v>
      </c>
      <c r="D2810" t="s">
        <v>157</v>
      </c>
      <c r="E2810">
        <v>3</v>
      </c>
      <c r="F2810" t="s">
        <v>93</v>
      </c>
      <c r="G2810">
        <v>2</v>
      </c>
      <c r="H2810" t="s">
        <v>95</v>
      </c>
      <c r="I2810" t="s">
        <v>15</v>
      </c>
      <c r="J2810" t="s">
        <v>13</v>
      </c>
      <c r="K2810" t="s">
        <v>85</v>
      </c>
      <c r="L2810" t="s">
        <v>86</v>
      </c>
      <c r="M2810">
        <v>36.170779000000003</v>
      </c>
      <c r="N2810">
        <v>20260603</v>
      </c>
      <c r="O2810" t="s">
        <v>38</v>
      </c>
    </row>
    <row r="2811" spans="1:15" x14ac:dyDescent="0.25">
      <c r="A2811" t="s">
        <v>148</v>
      </c>
      <c r="B2811" t="s">
        <v>160</v>
      </c>
      <c r="C2811" t="s">
        <v>52</v>
      </c>
      <c r="D2811" t="s">
        <v>157</v>
      </c>
      <c r="E2811">
        <v>3</v>
      </c>
      <c r="F2811" t="s">
        <v>93</v>
      </c>
      <c r="G2811">
        <v>2</v>
      </c>
      <c r="H2811" t="s">
        <v>95</v>
      </c>
      <c r="I2811" t="s">
        <v>15</v>
      </c>
      <c r="J2811" t="s">
        <v>52</v>
      </c>
      <c r="K2811" t="s">
        <v>85</v>
      </c>
      <c r="L2811" t="s">
        <v>86</v>
      </c>
      <c r="M2811">
        <v>488.76877400000001</v>
      </c>
      <c r="N2811">
        <v>20260603</v>
      </c>
      <c r="O2811" t="s">
        <v>38</v>
      </c>
    </row>
    <row r="2812" spans="1:15" x14ac:dyDescent="0.25">
      <c r="A2812" t="s">
        <v>148</v>
      </c>
      <c r="B2812" t="s">
        <v>160</v>
      </c>
      <c r="C2812" t="s">
        <v>52</v>
      </c>
      <c r="D2812" t="s">
        <v>157</v>
      </c>
      <c r="E2812">
        <v>3</v>
      </c>
      <c r="F2812" t="s">
        <v>93</v>
      </c>
      <c r="G2812">
        <v>2</v>
      </c>
      <c r="H2812" t="s">
        <v>95</v>
      </c>
      <c r="I2812" t="s">
        <v>75</v>
      </c>
      <c r="J2812" t="s">
        <v>13</v>
      </c>
      <c r="K2812" t="s">
        <v>85</v>
      </c>
      <c r="L2812" t="s">
        <v>86</v>
      </c>
      <c r="M2812">
        <v>0.177754</v>
      </c>
      <c r="N2812">
        <v>20260603</v>
      </c>
      <c r="O2812" t="s">
        <v>38</v>
      </c>
    </row>
    <row r="2813" spans="1:15" x14ac:dyDescent="0.25">
      <c r="A2813" t="s">
        <v>148</v>
      </c>
      <c r="B2813" t="s">
        <v>160</v>
      </c>
      <c r="C2813" t="s">
        <v>52</v>
      </c>
      <c r="D2813" t="s">
        <v>157</v>
      </c>
      <c r="E2813">
        <v>3</v>
      </c>
      <c r="F2813" t="s">
        <v>93</v>
      </c>
      <c r="G2813">
        <v>2</v>
      </c>
      <c r="H2813" t="s">
        <v>95</v>
      </c>
      <c r="I2813" t="s">
        <v>75</v>
      </c>
      <c r="J2813" t="s">
        <v>65</v>
      </c>
      <c r="K2813" t="s">
        <v>85</v>
      </c>
      <c r="L2813" t="s">
        <v>86</v>
      </c>
      <c r="M2813">
        <v>0.238373</v>
      </c>
      <c r="N2813">
        <v>20260603</v>
      </c>
      <c r="O2813" t="s">
        <v>38</v>
      </c>
    </row>
    <row r="2814" spans="1:15" x14ac:dyDescent="0.25">
      <c r="A2814" t="s">
        <v>148</v>
      </c>
      <c r="B2814" t="s">
        <v>160</v>
      </c>
      <c r="C2814" t="s">
        <v>52</v>
      </c>
      <c r="D2814" t="s">
        <v>157</v>
      </c>
      <c r="E2814">
        <v>3</v>
      </c>
      <c r="F2814" t="s">
        <v>93</v>
      </c>
      <c r="G2814">
        <v>9</v>
      </c>
      <c r="H2814" t="s">
        <v>80</v>
      </c>
      <c r="I2814" t="s">
        <v>15</v>
      </c>
      <c r="J2814" t="s">
        <v>66</v>
      </c>
      <c r="K2814" t="s">
        <v>39</v>
      </c>
      <c r="L2814" t="s">
        <v>39</v>
      </c>
      <c r="M2814">
        <v>4.8526E-2</v>
      </c>
      <c r="N2814">
        <v>20260603</v>
      </c>
      <c r="O2814" t="s">
        <v>38</v>
      </c>
    </row>
    <row r="2815" spans="1:15" x14ac:dyDescent="0.25">
      <c r="A2815" t="s">
        <v>148</v>
      </c>
      <c r="B2815" t="s">
        <v>160</v>
      </c>
      <c r="C2815" t="s">
        <v>52</v>
      </c>
      <c r="D2815" t="s">
        <v>157</v>
      </c>
      <c r="E2815">
        <v>3</v>
      </c>
      <c r="F2815" t="s">
        <v>93</v>
      </c>
      <c r="G2815">
        <v>9</v>
      </c>
      <c r="H2815" t="s">
        <v>80</v>
      </c>
      <c r="I2815" t="s">
        <v>15</v>
      </c>
      <c r="J2815" t="s">
        <v>70</v>
      </c>
      <c r="K2815" t="s">
        <v>39</v>
      </c>
      <c r="L2815" t="s">
        <v>39</v>
      </c>
      <c r="M2815">
        <v>6.6389999999999999E-3</v>
      </c>
      <c r="N2815">
        <v>20260603</v>
      </c>
      <c r="O2815" t="s">
        <v>38</v>
      </c>
    </row>
    <row r="2816" spans="1:15" x14ac:dyDescent="0.25">
      <c r="A2816" t="s">
        <v>148</v>
      </c>
      <c r="B2816" t="s">
        <v>160</v>
      </c>
      <c r="C2816" t="s">
        <v>52</v>
      </c>
      <c r="D2816" t="s">
        <v>157</v>
      </c>
      <c r="E2816">
        <v>3</v>
      </c>
      <c r="F2816" t="s">
        <v>93</v>
      </c>
      <c r="G2816">
        <v>9</v>
      </c>
      <c r="H2816" t="s">
        <v>80</v>
      </c>
      <c r="I2816" t="s">
        <v>75</v>
      </c>
      <c r="J2816" t="s">
        <v>74</v>
      </c>
      <c r="K2816" t="s">
        <v>39</v>
      </c>
      <c r="L2816" t="s">
        <v>39</v>
      </c>
      <c r="M2816">
        <v>9.7391959999999997</v>
      </c>
      <c r="N2816">
        <v>20260603</v>
      </c>
      <c r="O2816" t="s">
        <v>38</v>
      </c>
    </row>
    <row r="2817" spans="1:15" x14ac:dyDescent="0.25">
      <c r="A2817" t="s">
        <v>148</v>
      </c>
      <c r="B2817" t="s">
        <v>160</v>
      </c>
      <c r="C2817" t="s">
        <v>52</v>
      </c>
      <c r="D2817" t="s">
        <v>157</v>
      </c>
      <c r="E2817">
        <v>4</v>
      </c>
      <c r="F2817" t="s">
        <v>96</v>
      </c>
      <c r="G2817">
        <v>1</v>
      </c>
      <c r="H2817" t="s">
        <v>97</v>
      </c>
      <c r="I2817" t="s">
        <v>15</v>
      </c>
      <c r="J2817" t="s">
        <v>13</v>
      </c>
      <c r="K2817" t="s">
        <v>39</v>
      </c>
      <c r="L2817" t="s">
        <v>39</v>
      </c>
      <c r="M2817">
        <v>8.0069140000000001</v>
      </c>
      <c r="N2817">
        <v>20260603</v>
      </c>
      <c r="O2817" t="s">
        <v>38</v>
      </c>
    </row>
    <row r="2818" spans="1:15" x14ac:dyDescent="0.25">
      <c r="A2818" t="s">
        <v>148</v>
      </c>
      <c r="B2818" t="s">
        <v>160</v>
      </c>
      <c r="C2818" t="s">
        <v>52</v>
      </c>
      <c r="D2818" t="s">
        <v>157</v>
      </c>
      <c r="E2818">
        <v>4</v>
      </c>
      <c r="F2818" t="s">
        <v>96</v>
      </c>
      <c r="G2818">
        <v>1</v>
      </c>
      <c r="H2818" t="s">
        <v>97</v>
      </c>
      <c r="I2818" t="s">
        <v>15</v>
      </c>
      <c r="J2818" t="s">
        <v>16</v>
      </c>
      <c r="K2818" t="s">
        <v>39</v>
      </c>
      <c r="L2818" t="s">
        <v>39</v>
      </c>
      <c r="M2818">
        <v>0.30262</v>
      </c>
      <c r="N2818">
        <v>20260603</v>
      </c>
      <c r="O2818" t="s">
        <v>38</v>
      </c>
    </row>
    <row r="2819" spans="1:15" x14ac:dyDescent="0.25">
      <c r="A2819" t="s">
        <v>148</v>
      </c>
      <c r="B2819" t="s">
        <v>160</v>
      </c>
      <c r="C2819" t="s">
        <v>52</v>
      </c>
      <c r="D2819" t="s">
        <v>157</v>
      </c>
      <c r="E2819">
        <v>4</v>
      </c>
      <c r="F2819" t="s">
        <v>96</v>
      </c>
      <c r="G2819">
        <v>1</v>
      </c>
      <c r="H2819" t="s">
        <v>97</v>
      </c>
      <c r="I2819" t="s">
        <v>15</v>
      </c>
      <c r="J2819" t="s">
        <v>52</v>
      </c>
      <c r="K2819" t="s">
        <v>39</v>
      </c>
      <c r="L2819" t="s">
        <v>39</v>
      </c>
      <c r="M2819">
        <v>217.85082800000001</v>
      </c>
      <c r="N2819">
        <v>20260603</v>
      </c>
      <c r="O2819" t="s">
        <v>38</v>
      </c>
    </row>
    <row r="2820" spans="1:15" x14ac:dyDescent="0.25">
      <c r="A2820" t="s">
        <v>148</v>
      </c>
      <c r="B2820" t="s">
        <v>160</v>
      </c>
      <c r="C2820" t="s">
        <v>52</v>
      </c>
      <c r="D2820" t="s">
        <v>157</v>
      </c>
      <c r="E2820">
        <v>4</v>
      </c>
      <c r="F2820" t="s">
        <v>96</v>
      </c>
      <c r="G2820">
        <v>1</v>
      </c>
      <c r="H2820" t="s">
        <v>97</v>
      </c>
      <c r="I2820" t="s">
        <v>15</v>
      </c>
      <c r="J2820" t="s">
        <v>20</v>
      </c>
      <c r="K2820" t="s">
        <v>39</v>
      </c>
      <c r="L2820" t="s">
        <v>39</v>
      </c>
      <c r="M2820">
        <v>21.945311</v>
      </c>
      <c r="N2820">
        <v>20260603</v>
      </c>
      <c r="O2820" t="s">
        <v>38</v>
      </c>
    </row>
    <row r="2821" spans="1:15" x14ac:dyDescent="0.25">
      <c r="A2821" t="s">
        <v>148</v>
      </c>
      <c r="B2821" t="s">
        <v>160</v>
      </c>
      <c r="C2821" t="s">
        <v>52</v>
      </c>
      <c r="D2821" t="s">
        <v>157</v>
      </c>
      <c r="E2821">
        <v>4</v>
      </c>
      <c r="F2821" t="s">
        <v>96</v>
      </c>
      <c r="G2821">
        <v>1</v>
      </c>
      <c r="H2821" t="s">
        <v>97</v>
      </c>
      <c r="I2821" t="s">
        <v>15</v>
      </c>
      <c r="J2821" t="s">
        <v>21</v>
      </c>
      <c r="K2821" t="s">
        <v>39</v>
      </c>
      <c r="L2821" t="s">
        <v>39</v>
      </c>
      <c r="M2821">
        <v>17.672191999999999</v>
      </c>
      <c r="N2821">
        <v>20260603</v>
      </c>
      <c r="O2821" t="s">
        <v>38</v>
      </c>
    </row>
    <row r="2822" spans="1:15" x14ac:dyDescent="0.25">
      <c r="A2822" t="s">
        <v>148</v>
      </c>
      <c r="B2822" t="s">
        <v>160</v>
      </c>
      <c r="C2822" t="s">
        <v>52</v>
      </c>
      <c r="D2822" t="s">
        <v>157</v>
      </c>
      <c r="E2822">
        <v>4</v>
      </c>
      <c r="F2822" t="s">
        <v>96</v>
      </c>
      <c r="G2822">
        <v>1</v>
      </c>
      <c r="H2822" t="s">
        <v>97</v>
      </c>
      <c r="I2822" t="s">
        <v>15</v>
      </c>
      <c r="J2822" t="s">
        <v>56</v>
      </c>
      <c r="K2822" t="s">
        <v>39</v>
      </c>
      <c r="L2822" t="s">
        <v>39</v>
      </c>
      <c r="M2822">
        <v>0.52670499999999998</v>
      </c>
      <c r="N2822">
        <v>20260603</v>
      </c>
      <c r="O2822" t="s">
        <v>38</v>
      </c>
    </row>
    <row r="2823" spans="1:15" x14ac:dyDescent="0.25">
      <c r="A2823" t="s">
        <v>148</v>
      </c>
      <c r="B2823" t="s">
        <v>160</v>
      </c>
      <c r="C2823" t="s">
        <v>52</v>
      </c>
      <c r="D2823" t="s">
        <v>157</v>
      </c>
      <c r="E2823">
        <v>4</v>
      </c>
      <c r="F2823" t="s">
        <v>96</v>
      </c>
      <c r="G2823">
        <v>1</v>
      </c>
      <c r="H2823" t="s">
        <v>97</v>
      </c>
      <c r="I2823" t="s">
        <v>15</v>
      </c>
      <c r="J2823" t="s">
        <v>58</v>
      </c>
      <c r="K2823" t="s">
        <v>39</v>
      </c>
      <c r="L2823" t="s">
        <v>39</v>
      </c>
      <c r="M2823">
        <v>41.613427000000001</v>
      </c>
      <c r="N2823">
        <v>20260603</v>
      </c>
      <c r="O2823" t="s">
        <v>38</v>
      </c>
    </row>
    <row r="2824" spans="1:15" x14ac:dyDescent="0.25">
      <c r="A2824" t="s">
        <v>148</v>
      </c>
      <c r="B2824" t="s">
        <v>160</v>
      </c>
      <c r="C2824" t="s">
        <v>52</v>
      </c>
      <c r="D2824" t="s">
        <v>157</v>
      </c>
      <c r="E2824">
        <v>4</v>
      </c>
      <c r="F2824" t="s">
        <v>96</v>
      </c>
      <c r="G2824">
        <v>1</v>
      </c>
      <c r="H2824" t="s">
        <v>97</v>
      </c>
      <c r="I2824" t="s">
        <v>15</v>
      </c>
      <c r="J2824" t="s">
        <v>63</v>
      </c>
      <c r="K2824" t="s">
        <v>39</v>
      </c>
      <c r="L2824" t="s">
        <v>39</v>
      </c>
      <c r="M2824">
        <v>21.832794</v>
      </c>
      <c r="N2824">
        <v>20260603</v>
      </c>
      <c r="O2824" t="s">
        <v>38</v>
      </c>
    </row>
    <row r="2825" spans="1:15" x14ac:dyDescent="0.25">
      <c r="A2825" t="s">
        <v>148</v>
      </c>
      <c r="B2825" t="s">
        <v>160</v>
      </c>
      <c r="C2825" t="s">
        <v>52</v>
      </c>
      <c r="D2825" t="s">
        <v>157</v>
      </c>
      <c r="E2825">
        <v>4</v>
      </c>
      <c r="F2825" t="s">
        <v>96</v>
      </c>
      <c r="G2825">
        <v>1</v>
      </c>
      <c r="H2825" t="s">
        <v>97</v>
      </c>
      <c r="I2825" t="s">
        <v>15</v>
      </c>
      <c r="J2825" t="s">
        <v>70</v>
      </c>
      <c r="K2825" t="s">
        <v>39</v>
      </c>
      <c r="L2825" t="s">
        <v>39</v>
      </c>
      <c r="M2825">
        <v>0.220248</v>
      </c>
      <c r="N2825">
        <v>20260603</v>
      </c>
      <c r="O2825" t="s">
        <v>38</v>
      </c>
    </row>
    <row r="2826" spans="1:15" x14ac:dyDescent="0.25">
      <c r="A2826" t="s">
        <v>148</v>
      </c>
      <c r="B2826" t="s">
        <v>160</v>
      </c>
      <c r="C2826" t="s">
        <v>52</v>
      </c>
      <c r="D2826" t="s">
        <v>157</v>
      </c>
      <c r="E2826">
        <v>4</v>
      </c>
      <c r="F2826" t="s">
        <v>96</v>
      </c>
      <c r="G2826">
        <v>1</v>
      </c>
      <c r="H2826" t="s">
        <v>97</v>
      </c>
      <c r="I2826" t="s">
        <v>15</v>
      </c>
      <c r="J2826" t="s">
        <v>88</v>
      </c>
      <c r="K2826" t="s">
        <v>39</v>
      </c>
      <c r="L2826" t="s">
        <v>39</v>
      </c>
      <c r="M2826">
        <v>7.7470000000000004E-3</v>
      </c>
      <c r="N2826">
        <v>20260603</v>
      </c>
      <c r="O2826" t="s">
        <v>38</v>
      </c>
    </row>
    <row r="2827" spans="1:15" x14ac:dyDescent="0.25">
      <c r="A2827" t="s">
        <v>148</v>
      </c>
      <c r="B2827" t="s">
        <v>160</v>
      </c>
      <c r="C2827" t="s">
        <v>52</v>
      </c>
      <c r="D2827" t="s">
        <v>157</v>
      </c>
      <c r="E2827">
        <v>4</v>
      </c>
      <c r="F2827" t="s">
        <v>96</v>
      </c>
      <c r="G2827">
        <v>1</v>
      </c>
      <c r="H2827" t="s">
        <v>97</v>
      </c>
      <c r="I2827" t="s">
        <v>75</v>
      </c>
      <c r="J2827" t="s">
        <v>13</v>
      </c>
      <c r="K2827" t="s">
        <v>39</v>
      </c>
      <c r="L2827" t="s">
        <v>39</v>
      </c>
      <c r="M2827">
        <v>70.257247000000007</v>
      </c>
      <c r="N2827">
        <v>20260603</v>
      </c>
      <c r="O2827" t="s">
        <v>38</v>
      </c>
    </row>
    <row r="2828" spans="1:15" x14ac:dyDescent="0.25">
      <c r="A2828" t="s">
        <v>148</v>
      </c>
      <c r="B2828" t="s">
        <v>160</v>
      </c>
      <c r="C2828" t="s">
        <v>52</v>
      </c>
      <c r="D2828" t="s">
        <v>157</v>
      </c>
      <c r="E2828">
        <v>4</v>
      </c>
      <c r="F2828" t="s">
        <v>96</v>
      </c>
      <c r="G2828">
        <v>1</v>
      </c>
      <c r="H2828" t="s">
        <v>97</v>
      </c>
      <c r="I2828" t="s">
        <v>75</v>
      </c>
      <c r="J2828" t="s">
        <v>16</v>
      </c>
      <c r="K2828" t="s">
        <v>39</v>
      </c>
      <c r="L2828" t="s">
        <v>39</v>
      </c>
      <c r="M2828">
        <v>27.191044000000002</v>
      </c>
      <c r="N2828">
        <v>20260603</v>
      </c>
      <c r="O2828" t="s">
        <v>38</v>
      </c>
    </row>
    <row r="2829" spans="1:15" x14ac:dyDescent="0.25">
      <c r="A2829" t="s">
        <v>148</v>
      </c>
      <c r="B2829" t="s">
        <v>160</v>
      </c>
      <c r="C2829" t="s">
        <v>52</v>
      </c>
      <c r="D2829" t="s">
        <v>157</v>
      </c>
      <c r="E2829">
        <v>4</v>
      </c>
      <c r="F2829" t="s">
        <v>96</v>
      </c>
      <c r="G2829">
        <v>1</v>
      </c>
      <c r="H2829" t="s">
        <v>97</v>
      </c>
      <c r="I2829" t="s">
        <v>75</v>
      </c>
      <c r="J2829" t="s">
        <v>52</v>
      </c>
      <c r="K2829" t="s">
        <v>39</v>
      </c>
      <c r="L2829" t="s">
        <v>39</v>
      </c>
      <c r="M2829">
        <v>580.55971599999998</v>
      </c>
      <c r="N2829">
        <v>20260603</v>
      </c>
      <c r="O2829" t="s">
        <v>38</v>
      </c>
    </row>
    <row r="2830" spans="1:15" x14ac:dyDescent="0.25">
      <c r="A2830" t="s">
        <v>148</v>
      </c>
      <c r="B2830" t="s">
        <v>160</v>
      </c>
      <c r="C2830" t="s">
        <v>52</v>
      </c>
      <c r="D2830" t="s">
        <v>157</v>
      </c>
      <c r="E2830">
        <v>4</v>
      </c>
      <c r="F2830" t="s">
        <v>96</v>
      </c>
      <c r="G2830">
        <v>1</v>
      </c>
      <c r="H2830" t="s">
        <v>97</v>
      </c>
      <c r="I2830" t="s">
        <v>75</v>
      </c>
      <c r="J2830" t="s">
        <v>20</v>
      </c>
      <c r="K2830" t="s">
        <v>39</v>
      </c>
      <c r="L2830" t="s">
        <v>39</v>
      </c>
      <c r="M2830">
        <v>110.210273</v>
      </c>
      <c r="N2830">
        <v>20260603</v>
      </c>
      <c r="O2830" t="s">
        <v>38</v>
      </c>
    </row>
    <row r="2831" spans="1:15" x14ac:dyDescent="0.25">
      <c r="A2831" t="s">
        <v>148</v>
      </c>
      <c r="B2831" t="s">
        <v>160</v>
      </c>
      <c r="C2831" t="s">
        <v>52</v>
      </c>
      <c r="D2831" t="s">
        <v>157</v>
      </c>
      <c r="E2831">
        <v>4</v>
      </c>
      <c r="F2831" t="s">
        <v>96</v>
      </c>
      <c r="G2831">
        <v>1</v>
      </c>
      <c r="H2831" t="s">
        <v>97</v>
      </c>
      <c r="I2831" t="s">
        <v>75</v>
      </c>
      <c r="J2831" t="s">
        <v>21</v>
      </c>
      <c r="K2831" t="s">
        <v>39</v>
      </c>
      <c r="L2831" t="s">
        <v>39</v>
      </c>
      <c r="M2831">
        <v>28.471921999999999</v>
      </c>
      <c r="N2831">
        <v>20260603</v>
      </c>
      <c r="O2831" t="s">
        <v>38</v>
      </c>
    </row>
    <row r="2832" spans="1:15" x14ac:dyDescent="0.25">
      <c r="A2832" t="s">
        <v>148</v>
      </c>
      <c r="B2832" t="s">
        <v>160</v>
      </c>
      <c r="C2832" t="s">
        <v>52</v>
      </c>
      <c r="D2832" t="s">
        <v>157</v>
      </c>
      <c r="E2832">
        <v>4</v>
      </c>
      <c r="F2832" t="s">
        <v>96</v>
      </c>
      <c r="G2832">
        <v>1</v>
      </c>
      <c r="H2832" t="s">
        <v>97</v>
      </c>
      <c r="I2832" t="s">
        <v>75</v>
      </c>
      <c r="J2832" t="s">
        <v>56</v>
      </c>
      <c r="K2832" t="s">
        <v>39</v>
      </c>
      <c r="L2832" t="s">
        <v>39</v>
      </c>
      <c r="M2832">
        <v>1.82002</v>
      </c>
      <c r="N2832">
        <v>20260603</v>
      </c>
      <c r="O2832" t="s">
        <v>38</v>
      </c>
    </row>
    <row r="2833" spans="1:15" x14ac:dyDescent="0.25">
      <c r="A2833" t="s">
        <v>148</v>
      </c>
      <c r="B2833" t="s">
        <v>160</v>
      </c>
      <c r="C2833" t="s">
        <v>52</v>
      </c>
      <c r="D2833" t="s">
        <v>157</v>
      </c>
      <c r="E2833">
        <v>4</v>
      </c>
      <c r="F2833" t="s">
        <v>96</v>
      </c>
      <c r="G2833">
        <v>1</v>
      </c>
      <c r="H2833" t="s">
        <v>97</v>
      </c>
      <c r="I2833" t="s">
        <v>75</v>
      </c>
      <c r="J2833" t="s">
        <v>58</v>
      </c>
      <c r="K2833" t="s">
        <v>39</v>
      </c>
      <c r="L2833" t="s">
        <v>39</v>
      </c>
      <c r="M2833">
        <v>101.77237</v>
      </c>
      <c r="N2833">
        <v>20260603</v>
      </c>
      <c r="O2833" t="s">
        <v>38</v>
      </c>
    </row>
    <row r="2834" spans="1:15" x14ac:dyDescent="0.25">
      <c r="A2834" t="s">
        <v>148</v>
      </c>
      <c r="B2834" t="s">
        <v>160</v>
      </c>
      <c r="C2834" t="s">
        <v>52</v>
      </c>
      <c r="D2834" t="s">
        <v>157</v>
      </c>
      <c r="E2834">
        <v>4</v>
      </c>
      <c r="F2834" t="s">
        <v>96</v>
      </c>
      <c r="G2834">
        <v>1</v>
      </c>
      <c r="H2834" t="s">
        <v>97</v>
      </c>
      <c r="I2834" t="s">
        <v>75</v>
      </c>
      <c r="J2834" t="s">
        <v>59</v>
      </c>
      <c r="K2834" t="s">
        <v>39</v>
      </c>
      <c r="L2834" t="s">
        <v>39</v>
      </c>
      <c r="M2834">
        <v>106.482949</v>
      </c>
      <c r="N2834">
        <v>20260603</v>
      </c>
      <c r="O2834" t="s">
        <v>38</v>
      </c>
    </row>
    <row r="2835" spans="1:15" x14ac:dyDescent="0.25">
      <c r="A2835" t="s">
        <v>148</v>
      </c>
      <c r="B2835" t="s">
        <v>160</v>
      </c>
      <c r="C2835" t="s">
        <v>52</v>
      </c>
      <c r="D2835" t="s">
        <v>157</v>
      </c>
      <c r="E2835">
        <v>4</v>
      </c>
      <c r="F2835" t="s">
        <v>96</v>
      </c>
      <c r="G2835">
        <v>1</v>
      </c>
      <c r="H2835" t="s">
        <v>97</v>
      </c>
      <c r="I2835" t="s">
        <v>75</v>
      </c>
      <c r="J2835" t="s">
        <v>134</v>
      </c>
      <c r="K2835" t="s">
        <v>39</v>
      </c>
      <c r="L2835" t="s">
        <v>39</v>
      </c>
      <c r="M2835">
        <v>0.79214099999999998</v>
      </c>
      <c r="N2835">
        <v>20260603</v>
      </c>
      <c r="O2835" t="s">
        <v>38</v>
      </c>
    </row>
    <row r="2836" spans="1:15" x14ac:dyDescent="0.25">
      <c r="A2836" t="s">
        <v>148</v>
      </c>
      <c r="B2836" t="s">
        <v>160</v>
      </c>
      <c r="C2836" t="s">
        <v>52</v>
      </c>
      <c r="D2836" t="s">
        <v>157</v>
      </c>
      <c r="E2836">
        <v>4</v>
      </c>
      <c r="F2836" t="s">
        <v>96</v>
      </c>
      <c r="G2836">
        <v>1</v>
      </c>
      <c r="H2836" t="s">
        <v>97</v>
      </c>
      <c r="I2836" t="s">
        <v>75</v>
      </c>
      <c r="J2836" t="s">
        <v>63</v>
      </c>
      <c r="K2836" t="s">
        <v>39</v>
      </c>
      <c r="L2836" t="s">
        <v>39</v>
      </c>
      <c r="M2836">
        <v>175.02995000000001</v>
      </c>
      <c r="N2836">
        <v>20260603</v>
      </c>
      <c r="O2836" t="s">
        <v>38</v>
      </c>
    </row>
    <row r="2837" spans="1:15" x14ac:dyDescent="0.25">
      <c r="A2837" t="s">
        <v>148</v>
      </c>
      <c r="B2837" t="s">
        <v>160</v>
      </c>
      <c r="C2837" t="s">
        <v>52</v>
      </c>
      <c r="D2837" t="s">
        <v>157</v>
      </c>
      <c r="E2837">
        <v>4</v>
      </c>
      <c r="F2837" t="s">
        <v>96</v>
      </c>
      <c r="G2837">
        <v>1</v>
      </c>
      <c r="H2837" t="s">
        <v>97</v>
      </c>
      <c r="I2837" t="s">
        <v>75</v>
      </c>
      <c r="J2837" t="s">
        <v>65</v>
      </c>
      <c r="K2837" t="s">
        <v>39</v>
      </c>
      <c r="L2837" t="s">
        <v>39</v>
      </c>
      <c r="M2837">
        <v>0.76499200000000001</v>
      </c>
      <c r="N2837">
        <v>20260603</v>
      </c>
      <c r="O2837" t="s">
        <v>38</v>
      </c>
    </row>
    <row r="2838" spans="1:15" x14ac:dyDescent="0.25">
      <c r="A2838" t="s">
        <v>148</v>
      </c>
      <c r="B2838" t="s">
        <v>160</v>
      </c>
      <c r="C2838" t="s">
        <v>52</v>
      </c>
      <c r="D2838" t="s">
        <v>157</v>
      </c>
      <c r="E2838">
        <v>4</v>
      </c>
      <c r="F2838" t="s">
        <v>96</v>
      </c>
      <c r="G2838">
        <v>1</v>
      </c>
      <c r="H2838" t="s">
        <v>97</v>
      </c>
      <c r="I2838" t="s">
        <v>75</v>
      </c>
      <c r="J2838" t="s">
        <v>66</v>
      </c>
      <c r="K2838" t="s">
        <v>39</v>
      </c>
      <c r="L2838" t="s">
        <v>39</v>
      </c>
      <c r="M2838">
        <v>1.5269999999999999E-3</v>
      </c>
      <c r="N2838">
        <v>20260603</v>
      </c>
      <c r="O2838" t="s">
        <v>38</v>
      </c>
    </row>
    <row r="2839" spans="1:15" x14ac:dyDescent="0.25">
      <c r="A2839" t="s">
        <v>148</v>
      </c>
      <c r="B2839" t="s">
        <v>160</v>
      </c>
      <c r="C2839" t="s">
        <v>52</v>
      </c>
      <c r="D2839" t="s">
        <v>157</v>
      </c>
      <c r="E2839">
        <v>4</v>
      </c>
      <c r="F2839" t="s">
        <v>96</v>
      </c>
      <c r="G2839">
        <v>1</v>
      </c>
      <c r="H2839" t="s">
        <v>97</v>
      </c>
      <c r="I2839" t="s">
        <v>75</v>
      </c>
      <c r="J2839" t="s">
        <v>70</v>
      </c>
      <c r="K2839" t="s">
        <v>39</v>
      </c>
      <c r="L2839" t="s">
        <v>39</v>
      </c>
      <c r="M2839">
        <v>7.7104179999999998</v>
      </c>
      <c r="N2839">
        <v>20260603</v>
      </c>
      <c r="O2839" t="s">
        <v>38</v>
      </c>
    </row>
    <row r="2840" spans="1:15" x14ac:dyDescent="0.25">
      <c r="A2840" t="s">
        <v>148</v>
      </c>
      <c r="B2840" t="s">
        <v>160</v>
      </c>
      <c r="C2840" t="s">
        <v>52</v>
      </c>
      <c r="D2840" t="s">
        <v>157</v>
      </c>
      <c r="E2840">
        <v>4</v>
      </c>
      <c r="F2840" t="s">
        <v>96</v>
      </c>
      <c r="G2840">
        <v>1</v>
      </c>
      <c r="H2840" t="s">
        <v>97</v>
      </c>
      <c r="I2840" t="s">
        <v>75</v>
      </c>
      <c r="J2840" t="s">
        <v>81</v>
      </c>
      <c r="K2840" t="s">
        <v>39</v>
      </c>
      <c r="L2840" t="s">
        <v>39</v>
      </c>
      <c r="M2840">
        <v>0.40322799999999998</v>
      </c>
      <c r="N2840">
        <v>20260603</v>
      </c>
      <c r="O2840" t="s">
        <v>38</v>
      </c>
    </row>
    <row r="2841" spans="1:15" x14ac:dyDescent="0.25">
      <c r="A2841" t="s">
        <v>148</v>
      </c>
      <c r="B2841" t="s">
        <v>160</v>
      </c>
      <c r="C2841" t="s">
        <v>52</v>
      </c>
      <c r="D2841" t="s">
        <v>157</v>
      </c>
      <c r="E2841">
        <v>4</v>
      </c>
      <c r="F2841" t="s">
        <v>96</v>
      </c>
      <c r="G2841">
        <v>1</v>
      </c>
      <c r="H2841" t="s">
        <v>97</v>
      </c>
      <c r="I2841" t="s">
        <v>75</v>
      </c>
      <c r="J2841" t="s">
        <v>87</v>
      </c>
      <c r="K2841" t="s">
        <v>39</v>
      </c>
      <c r="L2841" t="s">
        <v>39</v>
      </c>
      <c r="M2841">
        <v>7.1232319999999998</v>
      </c>
      <c r="N2841">
        <v>20260603</v>
      </c>
      <c r="O2841" t="s">
        <v>38</v>
      </c>
    </row>
    <row r="2842" spans="1:15" x14ac:dyDescent="0.25">
      <c r="A2842" t="s">
        <v>148</v>
      </c>
      <c r="B2842" t="s">
        <v>160</v>
      </c>
      <c r="C2842" t="s">
        <v>52</v>
      </c>
      <c r="D2842" t="s">
        <v>157</v>
      </c>
      <c r="E2842">
        <v>4</v>
      </c>
      <c r="F2842" t="s">
        <v>96</v>
      </c>
      <c r="G2842">
        <v>1</v>
      </c>
      <c r="H2842" t="s">
        <v>97</v>
      </c>
      <c r="I2842" t="s">
        <v>75</v>
      </c>
      <c r="J2842" t="s">
        <v>88</v>
      </c>
      <c r="K2842" t="s">
        <v>39</v>
      </c>
      <c r="L2842" t="s">
        <v>39</v>
      </c>
      <c r="M2842">
        <v>35.124980999999998</v>
      </c>
      <c r="N2842">
        <v>20260603</v>
      </c>
      <c r="O2842" t="s">
        <v>38</v>
      </c>
    </row>
    <row r="2843" spans="1:15" x14ac:dyDescent="0.25">
      <c r="A2843" t="s">
        <v>148</v>
      </c>
      <c r="B2843" t="s">
        <v>160</v>
      </c>
      <c r="C2843" t="s">
        <v>52</v>
      </c>
      <c r="D2843" t="s">
        <v>157</v>
      </c>
      <c r="E2843">
        <v>4</v>
      </c>
      <c r="F2843" t="s">
        <v>96</v>
      </c>
      <c r="G2843">
        <v>1</v>
      </c>
      <c r="H2843" t="s">
        <v>97</v>
      </c>
      <c r="I2843" t="s">
        <v>75</v>
      </c>
      <c r="J2843" t="s">
        <v>74</v>
      </c>
      <c r="K2843" t="s">
        <v>39</v>
      </c>
      <c r="L2843" t="s">
        <v>39</v>
      </c>
      <c r="M2843">
        <v>8.4317069999999994</v>
      </c>
      <c r="N2843">
        <v>20260603</v>
      </c>
      <c r="O2843" t="s">
        <v>38</v>
      </c>
    </row>
    <row r="2844" spans="1:15" x14ac:dyDescent="0.25">
      <c r="A2844" t="s">
        <v>148</v>
      </c>
      <c r="B2844" t="s">
        <v>160</v>
      </c>
      <c r="C2844" t="s">
        <v>52</v>
      </c>
      <c r="D2844" t="s">
        <v>157</v>
      </c>
      <c r="E2844">
        <v>4</v>
      </c>
      <c r="F2844" t="s">
        <v>96</v>
      </c>
      <c r="G2844">
        <v>2</v>
      </c>
      <c r="H2844" t="s">
        <v>98</v>
      </c>
      <c r="I2844" t="s">
        <v>15</v>
      </c>
      <c r="J2844" t="s">
        <v>13</v>
      </c>
      <c r="K2844" t="s">
        <v>39</v>
      </c>
      <c r="L2844" t="s">
        <v>39</v>
      </c>
      <c r="M2844">
        <v>54.428210999999997</v>
      </c>
      <c r="N2844">
        <v>20260603</v>
      </c>
      <c r="O2844" t="s">
        <v>38</v>
      </c>
    </row>
    <row r="2845" spans="1:15" x14ac:dyDescent="0.25">
      <c r="A2845" t="s">
        <v>148</v>
      </c>
      <c r="B2845" t="s">
        <v>160</v>
      </c>
      <c r="C2845" t="s">
        <v>52</v>
      </c>
      <c r="D2845" t="s">
        <v>157</v>
      </c>
      <c r="E2845">
        <v>4</v>
      </c>
      <c r="F2845" t="s">
        <v>96</v>
      </c>
      <c r="G2845">
        <v>2</v>
      </c>
      <c r="H2845" t="s">
        <v>98</v>
      </c>
      <c r="I2845" t="s">
        <v>15</v>
      </c>
      <c r="J2845" t="s">
        <v>16</v>
      </c>
      <c r="K2845" t="s">
        <v>39</v>
      </c>
      <c r="L2845" t="s">
        <v>39</v>
      </c>
      <c r="M2845">
        <v>0.84233599999999997</v>
      </c>
      <c r="N2845">
        <v>20260603</v>
      </c>
      <c r="O2845" t="s">
        <v>38</v>
      </c>
    </row>
    <row r="2846" spans="1:15" x14ac:dyDescent="0.25">
      <c r="A2846" t="s">
        <v>148</v>
      </c>
      <c r="B2846" t="s">
        <v>160</v>
      </c>
      <c r="C2846" t="s">
        <v>52</v>
      </c>
      <c r="D2846" t="s">
        <v>157</v>
      </c>
      <c r="E2846">
        <v>4</v>
      </c>
      <c r="F2846" t="s">
        <v>96</v>
      </c>
      <c r="G2846">
        <v>2</v>
      </c>
      <c r="H2846" t="s">
        <v>98</v>
      </c>
      <c r="I2846" t="s">
        <v>15</v>
      </c>
      <c r="J2846" t="s">
        <v>52</v>
      </c>
      <c r="K2846" t="s">
        <v>39</v>
      </c>
      <c r="L2846" t="s">
        <v>39</v>
      </c>
      <c r="M2846">
        <v>81.109307000000001</v>
      </c>
      <c r="N2846">
        <v>20260603</v>
      </c>
      <c r="O2846" t="s">
        <v>38</v>
      </c>
    </row>
    <row r="2847" spans="1:15" x14ac:dyDescent="0.25">
      <c r="A2847" t="s">
        <v>148</v>
      </c>
      <c r="B2847" t="s">
        <v>160</v>
      </c>
      <c r="C2847" t="s">
        <v>52</v>
      </c>
      <c r="D2847" t="s">
        <v>157</v>
      </c>
      <c r="E2847">
        <v>4</v>
      </c>
      <c r="F2847" t="s">
        <v>96</v>
      </c>
      <c r="G2847">
        <v>2</v>
      </c>
      <c r="H2847" t="s">
        <v>98</v>
      </c>
      <c r="I2847" t="s">
        <v>15</v>
      </c>
      <c r="J2847" t="s">
        <v>21</v>
      </c>
      <c r="K2847" t="s">
        <v>39</v>
      </c>
      <c r="L2847" t="s">
        <v>39</v>
      </c>
      <c r="M2847">
        <v>8.3429999999999997E-3</v>
      </c>
      <c r="N2847">
        <v>20260603</v>
      </c>
      <c r="O2847" t="s">
        <v>38</v>
      </c>
    </row>
    <row r="2848" spans="1:15" x14ac:dyDescent="0.25">
      <c r="A2848" t="s">
        <v>148</v>
      </c>
      <c r="B2848" t="s">
        <v>160</v>
      </c>
      <c r="C2848" t="s">
        <v>52</v>
      </c>
      <c r="D2848" t="s">
        <v>157</v>
      </c>
      <c r="E2848">
        <v>4</v>
      </c>
      <c r="F2848" t="s">
        <v>96</v>
      </c>
      <c r="G2848">
        <v>2</v>
      </c>
      <c r="H2848" t="s">
        <v>98</v>
      </c>
      <c r="I2848" t="s">
        <v>15</v>
      </c>
      <c r="J2848" t="s">
        <v>59</v>
      </c>
      <c r="K2848" t="s">
        <v>39</v>
      </c>
      <c r="L2848" t="s">
        <v>39</v>
      </c>
      <c r="M2848">
        <v>24.703778</v>
      </c>
      <c r="N2848">
        <v>20260603</v>
      </c>
      <c r="O2848" t="s">
        <v>38</v>
      </c>
    </row>
    <row r="2849" spans="1:15" x14ac:dyDescent="0.25">
      <c r="A2849" t="s">
        <v>148</v>
      </c>
      <c r="B2849" t="s">
        <v>160</v>
      </c>
      <c r="C2849" t="s">
        <v>52</v>
      </c>
      <c r="D2849" t="s">
        <v>157</v>
      </c>
      <c r="E2849">
        <v>4</v>
      </c>
      <c r="F2849" t="s">
        <v>96</v>
      </c>
      <c r="G2849">
        <v>2</v>
      </c>
      <c r="H2849" t="s">
        <v>98</v>
      </c>
      <c r="I2849" t="s">
        <v>15</v>
      </c>
      <c r="J2849" t="s">
        <v>63</v>
      </c>
      <c r="K2849" t="s">
        <v>39</v>
      </c>
      <c r="L2849" t="s">
        <v>39</v>
      </c>
      <c r="M2849">
        <v>76.749992000000006</v>
      </c>
      <c r="N2849">
        <v>20260603</v>
      </c>
      <c r="O2849" t="s">
        <v>38</v>
      </c>
    </row>
    <row r="2850" spans="1:15" x14ac:dyDescent="0.25">
      <c r="A2850" t="s">
        <v>148</v>
      </c>
      <c r="B2850" t="s">
        <v>160</v>
      </c>
      <c r="C2850" t="s">
        <v>52</v>
      </c>
      <c r="D2850" t="s">
        <v>157</v>
      </c>
      <c r="E2850">
        <v>4</v>
      </c>
      <c r="F2850" t="s">
        <v>96</v>
      </c>
      <c r="G2850">
        <v>2</v>
      </c>
      <c r="H2850" t="s">
        <v>98</v>
      </c>
      <c r="I2850" t="s">
        <v>15</v>
      </c>
      <c r="J2850" t="s">
        <v>70</v>
      </c>
      <c r="K2850" t="s">
        <v>39</v>
      </c>
      <c r="L2850" t="s">
        <v>39</v>
      </c>
      <c r="M2850">
        <v>1.4697999999999999E-2</v>
      </c>
      <c r="N2850">
        <v>20260603</v>
      </c>
      <c r="O2850" t="s">
        <v>38</v>
      </c>
    </row>
    <row r="2851" spans="1:15" x14ac:dyDescent="0.25">
      <c r="A2851" t="s">
        <v>148</v>
      </c>
      <c r="B2851" t="s">
        <v>160</v>
      </c>
      <c r="C2851" t="s">
        <v>52</v>
      </c>
      <c r="D2851" t="s">
        <v>157</v>
      </c>
      <c r="E2851">
        <v>4</v>
      </c>
      <c r="F2851" t="s">
        <v>96</v>
      </c>
      <c r="G2851">
        <v>2</v>
      </c>
      <c r="H2851" t="s">
        <v>98</v>
      </c>
      <c r="I2851" t="s">
        <v>15</v>
      </c>
      <c r="J2851" t="s">
        <v>87</v>
      </c>
      <c r="K2851" t="s">
        <v>39</v>
      </c>
      <c r="L2851" t="s">
        <v>39</v>
      </c>
      <c r="M2851">
        <v>19.165365999999999</v>
      </c>
      <c r="N2851">
        <v>20260603</v>
      </c>
      <c r="O2851" t="s">
        <v>38</v>
      </c>
    </row>
    <row r="2852" spans="1:15" x14ac:dyDescent="0.25">
      <c r="A2852" t="s">
        <v>148</v>
      </c>
      <c r="B2852" t="s">
        <v>160</v>
      </c>
      <c r="C2852" t="s">
        <v>52</v>
      </c>
      <c r="D2852" t="s">
        <v>157</v>
      </c>
      <c r="E2852">
        <v>4</v>
      </c>
      <c r="F2852" t="s">
        <v>96</v>
      </c>
      <c r="G2852">
        <v>2</v>
      </c>
      <c r="H2852" t="s">
        <v>98</v>
      </c>
      <c r="I2852" t="s">
        <v>15</v>
      </c>
      <c r="J2852" t="s">
        <v>88</v>
      </c>
      <c r="K2852" t="s">
        <v>39</v>
      </c>
      <c r="L2852" t="s">
        <v>39</v>
      </c>
      <c r="M2852">
        <v>22.200766000000002</v>
      </c>
      <c r="N2852">
        <v>20260603</v>
      </c>
      <c r="O2852" t="s">
        <v>38</v>
      </c>
    </row>
    <row r="2853" spans="1:15" x14ac:dyDescent="0.25">
      <c r="A2853" t="s">
        <v>148</v>
      </c>
      <c r="B2853" t="s">
        <v>160</v>
      </c>
      <c r="C2853" t="s">
        <v>52</v>
      </c>
      <c r="D2853" t="s">
        <v>157</v>
      </c>
      <c r="E2853">
        <v>4</v>
      </c>
      <c r="F2853" t="s">
        <v>96</v>
      </c>
      <c r="G2853">
        <v>2</v>
      </c>
      <c r="H2853" t="s">
        <v>98</v>
      </c>
      <c r="I2853" t="s">
        <v>75</v>
      </c>
      <c r="J2853" t="s">
        <v>13</v>
      </c>
      <c r="K2853" t="s">
        <v>39</v>
      </c>
      <c r="L2853" t="s">
        <v>39</v>
      </c>
      <c r="M2853">
        <v>4.3954820000000003</v>
      </c>
      <c r="N2853">
        <v>20260603</v>
      </c>
      <c r="O2853" t="s">
        <v>38</v>
      </c>
    </row>
    <row r="2854" spans="1:15" x14ac:dyDescent="0.25">
      <c r="A2854" t="s">
        <v>148</v>
      </c>
      <c r="B2854" t="s">
        <v>160</v>
      </c>
      <c r="C2854" t="s">
        <v>52</v>
      </c>
      <c r="D2854" t="s">
        <v>157</v>
      </c>
      <c r="E2854">
        <v>4</v>
      </c>
      <c r="F2854" t="s">
        <v>96</v>
      </c>
      <c r="G2854">
        <v>2</v>
      </c>
      <c r="H2854" t="s">
        <v>98</v>
      </c>
      <c r="I2854" t="s">
        <v>75</v>
      </c>
      <c r="J2854" t="s">
        <v>16</v>
      </c>
      <c r="K2854" t="s">
        <v>39</v>
      </c>
      <c r="L2854" t="s">
        <v>39</v>
      </c>
      <c r="M2854">
        <v>50.611513000000002</v>
      </c>
      <c r="N2854">
        <v>20260603</v>
      </c>
      <c r="O2854" t="s">
        <v>38</v>
      </c>
    </row>
    <row r="2855" spans="1:15" x14ac:dyDescent="0.25">
      <c r="A2855" t="s">
        <v>148</v>
      </c>
      <c r="B2855" t="s">
        <v>160</v>
      </c>
      <c r="C2855" t="s">
        <v>52</v>
      </c>
      <c r="D2855" t="s">
        <v>157</v>
      </c>
      <c r="E2855">
        <v>4</v>
      </c>
      <c r="F2855" t="s">
        <v>96</v>
      </c>
      <c r="G2855">
        <v>2</v>
      </c>
      <c r="H2855" t="s">
        <v>98</v>
      </c>
      <c r="I2855" t="s">
        <v>75</v>
      </c>
      <c r="J2855" t="s">
        <v>52</v>
      </c>
      <c r="K2855" t="s">
        <v>39</v>
      </c>
      <c r="L2855" t="s">
        <v>39</v>
      </c>
      <c r="M2855">
        <v>243.55699799999999</v>
      </c>
      <c r="N2855">
        <v>20260603</v>
      </c>
      <c r="O2855" t="s">
        <v>38</v>
      </c>
    </row>
    <row r="2856" spans="1:15" x14ac:dyDescent="0.25">
      <c r="A2856" t="s">
        <v>148</v>
      </c>
      <c r="B2856" t="s">
        <v>160</v>
      </c>
      <c r="C2856" t="s">
        <v>52</v>
      </c>
      <c r="D2856" t="s">
        <v>157</v>
      </c>
      <c r="E2856">
        <v>4</v>
      </c>
      <c r="F2856" t="s">
        <v>96</v>
      </c>
      <c r="G2856">
        <v>2</v>
      </c>
      <c r="H2856" t="s">
        <v>98</v>
      </c>
      <c r="I2856" t="s">
        <v>75</v>
      </c>
      <c r="J2856" t="s">
        <v>20</v>
      </c>
      <c r="K2856" t="s">
        <v>39</v>
      </c>
      <c r="L2856" t="s">
        <v>39</v>
      </c>
      <c r="M2856">
        <v>5.0064019999999996</v>
      </c>
      <c r="N2856">
        <v>20260603</v>
      </c>
      <c r="O2856" t="s">
        <v>38</v>
      </c>
    </row>
    <row r="2857" spans="1:15" x14ac:dyDescent="0.25">
      <c r="A2857" t="s">
        <v>148</v>
      </c>
      <c r="B2857" t="s">
        <v>160</v>
      </c>
      <c r="C2857" t="s">
        <v>52</v>
      </c>
      <c r="D2857" t="s">
        <v>157</v>
      </c>
      <c r="E2857">
        <v>4</v>
      </c>
      <c r="F2857" t="s">
        <v>96</v>
      </c>
      <c r="G2857">
        <v>2</v>
      </c>
      <c r="H2857" t="s">
        <v>98</v>
      </c>
      <c r="I2857" t="s">
        <v>75</v>
      </c>
      <c r="J2857" t="s">
        <v>21</v>
      </c>
      <c r="K2857" t="s">
        <v>39</v>
      </c>
      <c r="L2857" t="s">
        <v>39</v>
      </c>
      <c r="M2857">
        <v>0.20252100000000001</v>
      </c>
      <c r="N2857">
        <v>20260603</v>
      </c>
      <c r="O2857" t="s">
        <v>38</v>
      </c>
    </row>
    <row r="2858" spans="1:15" x14ac:dyDescent="0.25">
      <c r="A2858" t="s">
        <v>148</v>
      </c>
      <c r="B2858" t="s">
        <v>160</v>
      </c>
      <c r="C2858" t="s">
        <v>52</v>
      </c>
      <c r="D2858" t="s">
        <v>157</v>
      </c>
      <c r="E2858">
        <v>4</v>
      </c>
      <c r="F2858" t="s">
        <v>96</v>
      </c>
      <c r="G2858">
        <v>2</v>
      </c>
      <c r="H2858" t="s">
        <v>98</v>
      </c>
      <c r="I2858" t="s">
        <v>75</v>
      </c>
      <c r="J2858" t="s">
        <v>58</v>
      </c>
      <c r="K2858" t="s">
        <v>39</v>
      </c>
      <c r="L2858" t="s">
        <v>39</v>
      </c>
      <c r="M2858">
        <v>4.9302970000000004</v>
      </c>
      <c r="N2858">
        <v>20260603</v>
      </c>
      <c r="O2858" t="s">
        <v>38</v>
      </c>
    </row>
    <row r="2859" spans="1:15" x14ac:dyDescent="0.25">
      <c r="A2859" t="s">
        <v>148</v>
      </c>
      <c r="B2859" t="s">
        <v>160</v>
      </c>
      <c r="C2859" t="s">
        <v>52</v>
      </c>
      <c r="D2859" t="s">
        <v>157</v>
      </c>
      <c r="E2859">
        <v>4</v>
      </c>
      <c r="F2859" t="s">
        <v>96</v>
      </c>
      <c r="G2859">
        <v>2</v>
      </c>
      <c r="H2859" t="s">
        <v>98</v>
      </c>
      <c r="I2859" t="s">
        <v>75</v>
      </c>
      <c r="J2859" t="s">
        <v>59</v>
      </c>
      <c r="K2859" t="s">
        <v>39</v>
      </c>
      <c r="L2859" t="s">
        <v>39</v>
      </c>
      <c r="M2859">
        <v>4.8647660000000004</v>
      </c>
      <c r="N2859">
        <v>20260603</v>
      </c>
      <c r="O2859" t="s">
        <v>38</v>
      </c>
    </row>
    <row r="2860" spans="1:15" x14ac:dyDescent="0.25">
      <c r="A2860" t="s">
        <v>148</v>
      </c>
      <c r="B2860" t="s">
        <v>160</v>
      </c>
      <c r="C2860" t="s">
        <v>52</v>
      </c>
      <c r="D2860" t="s">
        <v>157</v>
      </c>
      <c r="E2860">
        <v>4</v>
      </c>
      <c r="F2860" t="s">
        <v>96</v>
      </c>
      <c r="G2860">
        <v>2</v>
      </c>
      <c r="H2860" t="s">
        <v>98</v>
      </c>
      <c r="I2860" t="s">
        <v>75</v>
      </c>
      <c r="J2860" t="s">
        <v>63</v>
      </c>
      <c r="K2860" t="s">
        <v>39</v>
      </c>
      <c r="L2860" t="s">
        <v>39</v>
      </c>
      <c r="M2860">
        <v>34.484461000000003</v>
      </c>
      <c r="N2860">
        <v>20260603</v>
      </c>
      <c r="O2860" t="s">
        <v>38</v>
      </c>
    </row>
    <row r="2861" spans="1:15" x14ac:dyDescent="0.25">
      <c r="A2861" t="s">
        <v>148</v>
      </c>
      <c r="B2861" t="s">
        <v>160</v>
      </c>
      <c r="C2861" t="s">
        <v>52</v>
      </c>
      <c r="D2861" t="s">
        <v>157</v>
      </c>
      <c r="E2861">
        <v>4</v>
      </c>
      <c r="F2861" t="s">
        <v>96</v>
      </c>
      <c r="G2861">
        <v>2</v>
      </c>
      <c r="H2861" t="s">
        <v>98</v>
      </c>
      <c r="I2861" t="s">
        <v>75</v>
      </c>
      <c r="J2861" t="s">
        <v>70</v>
      </c>
      <c r="K2861" t="s">
        <v>39</v>
      </c>
      <c r="L2861" t="s">
        <v>39</v>
      </c>
      <c r="M2861">
        <v>7.8372250000000001</v>
      </c>
      <c r="N2861">
        <v>20260603</v>
      </c>
      <c r="O2861" t="s">
        <v>38</v>
      </c>
    </row>
    <row r="2862" spans="1:15" x14ac:dyDescent="0.25">
      <c r="A2862" t="s">
        <v>148</v>
      </c>
      <c r="B2862" t="s">
        <v>160</v>
      </c>
      <c r="C2862" t="s">
        <v>52</v>
      </c>
      <c r="D2862" t="s">
        <v>157</v>
      </c>
      <c r="E2862">
        <v>4</v>
      </c>
      <c r="F2862" t="s">
        <v>96</v>
      </c>
      <c r="G2862">
        <v>2</v>
      </c>
      <c r="H2862" t="s">
        <v>98</v>
      </c>
      <c r="I2862" t="s">
        <v>75</v>
      </c>
      <c r="J2862" t="s">
        <v>87</v>
      </c>
      <c r="K2862" t="s">
        <v>39</v>
      </c>
      <c r="L2862" t="s">
        <v>39</v>
      </c>
      <c r="M2862">
        <v>0.33513799999999999</v>
      </c>
      <c r="N2862">
        <v>20260603</v>
      </c>
      <c r="O2862" t="s">
        <v>38</v>
      </c>
    </row>
    <row r="2863" spans="1:15" x14ac:dyDescent="0.25">
      <c r="A2863" t="s">
        <v>148</v>
      </c>
      <c r="B2863" t="s">
        <v>160</v>
      </c>
      <c r="C2863" t="s">
        <v>52</v>
      </c>
      <c r="D2863" t="s">
        <v>157</v>
      </c>
      <c r="E2863">
        <v>4</v>
      </c>
      <c r="F2863" t="s">
        <v>96</v>
      </c>
      <c r="G2863">
        <v>2</v>
      </c>
      <c r="H2863" t="s">
        <v>98</v>
      </c>
      <c r="I2863" t="s">
        <v>75</v>
      </c>
      <c r="J2863" t="s">
        <v>88</v>
      </c>
      <c r="K2863" t="s">
        <v>39</v>
      </c>
      <c r="L2863" t="s">
        <v>39</v>
      </c>
      <c r="M2863">
        <v>10.058925</v>
      </c>
      <c r="N2863">
        <v>20260603</v>
      </c>
      <c r="O2863" t="s">
        <v>38</v>
      </c>
    </row>
    <row r="2864" spans="1:15" x14ac:dyDescent="0.25">
      <c r="A2864" t="s">
        <v>148</v>
      </c>
      <c r="B2864" t="s">
        <v>160</v>
      </c>
      <c r="C2864" t="s">
        <v>52</v>
      </c>
      <c r="D2864" t="s">
        <v>157</v>
      </c>
      <c r="E2864">
        <v>4</v>
      </c>
      <c r="F2864" t="s">
        <v>96</v>
      </c>
      <c r="G2864">
        <v>3</v>
      </c>
      <c r="H2864" t="s">
        <v>99</v>
      </c>
      <c r="I2864" t="s">
        <v>15</v>
      </c>
      <c r="J2864" t="s">
        <v>52</v>
      </c>
      <c r="K2864" t="s">
        <v>39</v>
      </c>
      <c r="L2864" t="s">
        <v>39</v>
      </c>
      <c r="M2864">
        <v>2.2426000000000001E-2</v>
      </c>
      <c r="N2864">
        <v>20260603</v>
      </c>
      <c r="O2864" t="s">
        <v>38</v>
      </c>
    </row>
    <row r="2865" spans="1:15" x14ac:dyDescent="0.25">
      <c r="A2865" t="s">
        <v>148</v>
      </c>
      <c r="B2865" t="s">
        <v>160</v>
      </c>
      <c r="C2865" t="s">
        <v>52</v>
      </c>
      <c r="D2865" t="s">
        <v>157</v>
      </c>
      <c r="E2865">
        <v>4</v>
      </c>
      <c r="F2865" t="s">
        <v>96</v>
      </c>
      <c r="G2865">
        <v>3</v>
      </c>
      <c r="H2865" t="s">
        <v>99</v>
      </c>
      <c r="I2865" t="s">
        <v>75</v>
      </c>
      <c r="J2865" t="s">
        <v>52</v>
      </c>
      <c r="K2865" t="s">
        <v>39</v>
      </c>
      <c r="L2865" t="s">
        <v>39</v>
      </c>
      <c r="M2865">
        <v>91.248594999999995</v>
      </c>
      <c r="N2865">
        <v>20260603</v>
      </c>
      <c r="O2865" t="s">
        <v>38</v>
      </c>
    </row>
    <row r="2866" spans="1:15" x14ac:dyDescent="0.25">
      <c r="A2866" t="s">
        <v>148</v>
      </c>
      <c r="B2866" t="s">
        <v>160</v>
      </c>
      <c r="C2866" t="s">
        <v>52</v>
      </c>
      <c r="D2866" t="s">
        <v>157</v>
      </c>
      <c r="E2866">
        <v>4</v>
      </c>
      <c r="F2866" t="s">
        <v>96</v>
      </c>
      <c r="G2866">
        <v>3</v>
      </c>
      <c r="H2866" t="s">
        <v>99</v>
      </c>
      <c r="I2866" t="s">
        <v>75</v>
      </c>
      <c r="J2866" t="s">
        <v>70</v>
      </c>
      <c r="K2866" t="s">
        <v>39</v>
      </c>
      <c r="L2866" t="s">
        <v>39</v>
      </c>
      <c r="M2866">
        <v>3.4659999999999999E-3</v>
      </c>
      <c r="N2866">
        <v>20260603</v>
      </c>
      <c r="O2866" t="s">
        <v>38</v>
      </c>
    </row>
    <row r="2867" spans="1:15" x14ac:dyDescent="0.25">
      <c r="A2867" t="s">
        <v>148</v>
      </c>
      <c r="B2867" t="s">
        <v>160</v>
      </c>
      <c r="C2867" t="s">
        <v>52</v>
      </c>
      <c r="D2867" t="s">
        <v>157</v>
      </c>
      <c r="E2867">
        <v>4</v>
      </c>
      <c r="F2867" t="s">
        <v>96</v>
      </c>
      <c r="G2867">
        <v>4</v>
      </c>
      <c r="H2867" t="s">
        <v>100</v>
      </c>
      <c r="I2867" t="s">
        <v>15</v>
      </c>
      <c r="J2867" t="s">
        <v>13</v>
      </c>
      <c r="K2867" t="s">
        <v>39</v>
      </c>
      <c r="L2867" t="s">
        <v>39</v>
      </c>
      <c r="M2867">
        <v>0.80009200000000003</v>
      </c>
      <c r="N2867">
        <v>20260603</v>
      </c>
      <c r="O2867" t="s">
        <v>38</v>
      </c>
    </row>
    <row r="2868" spans="1:15" x14ac:dyDescent="0.25">
      <c r="A2868" t="s">
        <v>148</v>
      </c>
      <c r="B2868" t="s">
        <v>160</v>
      </c>
      <c r="C2868" t="s">
        <v>52</v>
      </c>
      <c r="D2868" t="s">
        <v>157</v>
      </c>
      <c r="E2868">
        <v>4</v>
      </c>
      <c r="F2868" t="s">
        <v>96</v>
      </c>
      <c r="G2868">
        <v>4</v>
      </c>
      <c r="H2868" t="s">
        <v>100</v>
      </c>
      <c r="I2868" t="s">
        <v>15</v>
      </c>
      <c r="J2868" t="s">
        <v>52</v>
      </c>
      <c r="K2868" t="s">
        <v>39</v>
      </c>
      <c r="L2868" t="s">
        <v>39</v>
      </c>
      <c r="M2868">
        <v>25.776751000000001</v>
      </c>
      <c r="N2868">
        <v>20260603</v>
      </c>
      <c r="O2868" t="s">
        <v>38</v>
      </c>
    </row>
    <row r="2869" spans="1:15" x14ac:dyDescent="0.25">
      <c r="A2869" t="s">
        <v>148</v>
      </c>
      <c r="B2869" t="s">
        <v>160</v>
      </c>
      <c r="C2869" t="s">
        <v>52</v>
      </c>
      <c r="D2869" t="s">
        <v>157</v>
      </c>
      <c r="E2869">
        <v>4</v>
      </c>
      <c r="F2869" t="s">
        <v>96</v>
      </c>
      <c r="G2869">
        <v>4</v>
      </c>
      <c r="H2869" t="s">
        <v>100</v>
      </c>
      <c r="I2869" t="s">
        <v>15</v>
      </c>
      <c r="J2869" t="s">
        <v>20</v>
      </c>
      <c r="K2869" t="s">
        <v>39</v>
      </c>
      <c r="L2869" t="s">
        <v>39</v>
      </c>
      <c r="M2869">
        <v>1.4279999999999999E-2</v>
      </c>
      <c r="N2869">
        <v>20260603</v>
      </c>
      <c r="O2869" t="s">
        <v>38</v>
      </c>
    </row>
    <row r="2870" spans="1:15" x14ac:dyDescent="0.25">
      <c r="A2870" t="s">
        <v>148</v>
      </c>
      <c r="B2870" t="s">
        <v>160</v>
      </c>
      <c r="C2870" t="s">
        <v>52</v>
      </c>
      <c r="D2870" t="s">
        <v>157</v>
      </c>
      <c r="E2870">
        <v>4</v>
      </c>
      <c r="F2870" t="s">
        <v>96</v>
      </c>
      <c r="G2870">
        <v>4</v>
      </c>
      <c r="H2870" t="s">
        <v>100</v>
      </c>
      <c r="I2870" t="s">
        <v>15</v>
      </c>
      <c r="J2870" t="s">
        <v>21</v>
      </c>
      <c r="K2870" t="s">
        <v>39</v>
      </c>
      <c r="L2870" t="s">
        <v>39</v>
      </c>
      <c r="M2870">
        <v>0.82889800000000002</v>
      </c>
      <c r="N2870">
        <v>20260603</v>
      </c>
      <c r="O2870" t="s">
        <v>38</v>
      </c>
    </row>
    <row r="2871" spans="1:15" x14ac:dyDescent="0.25">
      <c r="A2871" t="s">
        <v>148</v>
      </c>
      <c r="B2871" t="s">
        <v>160</v>
      </c>
      <c r="C2871" t="s">
        <v>52</v>
      </c>
      <c r="D2871" t="s">
        <v>157</v>
      </c>
      <c r="E2871">
        <v>4</v>
      </c>
      <c r="F2871" t="s">
        <v>96</v>
      </c>
      <c r="G2871">
        <v>4</v>
      </c>
      <c r="H2871" t="s">
        <v>100</v>
      </c>
      <c r="I2871" t="s">
        <v>15</v>
      </c>
      <c r="J2871" t="s">
        <v>63</v>
      </c>
      <c r="K2871" t="s">
        <v>39</v>
      </c>
      <c r="L2871" t="s">
        <v>39</v>
      </c>
      <c r="M2871">
        <v>3.6783679999999999</v>
      </c>
      <c r="N2871">
        <v>20260603</v>
      </c>
      <c r="O2871" t="s">
        <v>38</v>
      </c>
    </row>
    <row r="2872" spans="1:15" x14ac:dyDescent="0.25">
      <c r="A2872" t="s">
        <v>148</v>
      </c>
      <c r="B2872" t="s">
        <v>160</v>
      </c>
      <c r="C2872" t="s">
        <v>52</v>
      </c>
      <c r="D2872" t="s">
        <v>157</v>
      </c>
      <c r="E2872">
        <v>4</v>
      </c>
      <c r="F2872" t="s">
        <v>96</v>
      </c>
      <c r="G2872">
        <v>4</v>
      </c>
      <c r="H2872" t="s">
        <v>100</v>
      </c>
      <c r="I2872" t="s">
        <v>15</v>
      </c>
      <c r="J2872" t="s">
        <v>70</v>
      </c>
      <c r="K2872" t="s">
        <v>39</v>
      </c>
      <c r="L2872" t="s">
        <v>39</v>
      </c>
      <c r="M2872">
        <v>0.16189000000000001</v>
      </c>
      <c r="N2872">
        <v>20260603</v>
      </c>
      <c r="O2872" t="s">
        <v>38</v>
      </c>
    </row>
    <row r="2873" spans="1:15" x14ac:dyDescent="0.25">
      <c r="A2873" t="s">
        <v>148</v>
      </c>
      <c r="B2873" t="s">
        <v>160</v>
      </c>
      <c r="C2873" t="s">
        <v>52</v>
      </c>
      <c r="D2873" t="s">
        <v>157</v>
      </c>
      <c r="E2873">
        <v>4</v>
      </c>
      <c r="F2873" t="s">
        <v>96</v>
      </c>
      <c r="G2873">
        <v>4</v>
      </c>
      <c r="H2873" t="s">
        <v>100</v>
      </c>
      <c r="I2873" t="s">
        <v>75</v>
      </c>
      <c r="J2873" t="s">
        <v>13</v>
      </c>
      <c r="K2873" t="s">
        <v>39</v>
      </c>
      <c r="L2873" t="s">
        <v>39</v>
      </c>
      <c r="M2873">
        <v>45.435355999999999</v>
      </c>
      <c r="N2873">
        <v>20260603</v>
      </c>
      <c r="O2873" t="s">
        <v>38</v>
      </c>
    </row>
    <row r="2874" spans="1:15" x14ac:dyDescent="0.25">
      <c r="A2874" t="s">
        <v>148</v>
      </c>
      <c r="B2874" t="s">
        <v>160</v>
      </c>
      <c r="C2874" t="s">
        <v>52</v>
      </c>
      <c r="D2874" t="s">
        <v>157</v>
      </c>
      <c r="E2874">
        <v>4</v>
      </c>
      <c r="F2874" t="s">
        <v>96</v>
      </c>
      <c r="G2874">
        <v>4</v>
      </c>
      <c r="H2874" t="s">
        <v>100</v>
      </c>
      <c r="I2874" t="s">
        <v>75</v>
      </c>
      <c r="J2874" t="s">
        <v>52</v>
      </c>
      <c r="K2874" t="s">
        <v>39</v>
      </c>
      <c r="L2874" t="s">
        <v>39</v>
      </c>
      <c r="M2874">
        <v>779.57676300000003</v>
      </c>
      <c r="N2874">
        <v>20260603</v>
      </c>
      <c r="O2874" t="s">
        <v>38</v>
      </c>
    </row>
    <row r="2875" spans="1:15" x14ac:dyDescent="0.25">
      <c r="A2875" t="s">
        <v>148</v>
      </c>
      <c r="B2875" t="s">
        <v>160</v>
      </c>
      <c r="C2875" t="s">
        <v>52</v>
      </c>
      <c r="D2875" t="s">
        <v>157</v>
      </c>
      <c r="E2875">
        <v>4</v>
      </c>
      <c r="F2875" t="s">
        <v>96</v>
      </c>
      <c r="G2875">
        <v>4</v>
      </c>
      <c r="H2875" t="s">
        <v>100</v>
      </c>
      <c r="I2875" t="s">
        <v>75</v>
      </c>
      <c r="J2875" t="s">
        <v>21</v>
      </c>
      <c r="K2875" t="s">
        <v>39</v>
      </c>
      <c r="L2875" t="s">
        <v>39</v>
      </c>
      <c r="M2875">
        <v>107.759274</v>
      </c>
      <c r="N2875">
        <v>20260603</v>
      </c>
      <c r="O2875" t="s">
        <v>38</v>
      </c>
    </row>
    <row r="2876" spans="1:15" x14ac:dyDescent="0.25">
      <c r="A2876" t="s">
        <v>148</v>
      </c>
      <c r="B2876" t="s">
        <v>160</v>
      </c>
      <c r="C2876" t="s">
        <v>52</v>
      </c>
      <c r="D2876" t="s">
        <v>157</v>
      </c>
      <c r="E2876">
        <v>4</v>
      </c>
      <c r="F2876" t="s">
        <v>96</v>
      </c>
      <c r="G2876">
        <v>4</v>
      </c>
      <c r="H2876" t="s">
        <v>100</v>
      </c>
      <c r="I2876" t="s">
        <v>75</v>
      </c>
      <c r="J2876" t="s">
        <v>58</v>
      </c>
      <c r="K2876" t="s">
        <v>39</v>
      </c>
      <c r="L2876" t="s">
        <v>39</v>
      </c>
      <c r="M2876">
        <v>2.0322E-2</v>
      </c>
      <c r="N2876">
        <v>20260603</v>
      </c>
      <c r="O2876" t="s">
        <v>38</v>
      </c>
    </row>
    <row r="2877" spans="1:15" x14ac:dyDescent="0.25">
      <c r="A2877" t="s">
        <v>148</v>
      </c>
      <c r="B2877" t="s">
        <v>160</v>
      </c>
      <c r="C2877" t="s">
        <v>52</v>
      </c>
      <c r="D2877" t="s">
        <v>157</v>
      </c>
      <c r="E2877">
        <v>4</v>
      </c>
      <c r="F2877" t="s">
        <v>96</v>
      </c>
      <c r="G2877">
        <v>4</v>
      </c>
      <c r="H2877" t="s">
        <v>100</v>
      </c>
      <c r="I2877" t="s">
        <v>75</v>
      </c>
      <c r="J2877" t="s">
        <v>59</v>
      </c>
      <c r="K2877" t="s">
        <v>39</v>
      </c>
      <c r="L2877" t="s">
        <v>39</v>
      </c>
      <c r="M2877">
        <v>18.939667</v>
      </c>
      <c r="N2877">
        <v>20260603</v>
      </c>
      <c r="O2877" t="s">
        <v>38</v>
      </c>
    </row>
    <row r="2878" spans="1:15" x14ac:dyDescent="0.25">
      <c r="A2878" t="s">
        <v>148</v>
      </c>
      <c r="B2878" t="s">
        <v>160</v>
      </c>
      <c r="C2878" t="s">
        <v>52</v>
      </c>
      <c r="D2878" t="s">
        <v>157</v>
      </c>
      <c r="E2878">
        <v>4</v>
      </c>
      <c r="F2878" t="s">
        <v>96</v>
      </c>
      <c r="G2878">
        <v>4</v>
      </c>
      <c r="H2878" t="s">
        <v>100</v>
      </c>
      <c r="I2878" t="s">
        <v>75</v>
      </c>
      <c r="J2878" t="s">
        <v>63</v>
      </c>
      <c r="K2878" t="s">
        <v>39</v>
      </c>
      <c r="L2878" t="s">
        <v>39</v>
      </c>
      <c r="M2878">
        <v>26.323872000000001</v>
      </c>
      <c r="N2878">
        <v>20260603</v>
      </c>
      <c r="O2878" t="s">
        <v>38</v>
      </c>
    </row>
    <row r="2879" spans="1:15" x14ac:dyDescent="0.25">
      <c r="A2879" t="s">
        <v>148</v>
      </c>
      <c r="B2879" t="s">
        <v>160</v>
      </c>
      <c r="C2879" t="s">
        <v>52</v>
      </c>
      <c r="D2879" t="s">
        <v>157</v>
      </c>
      <c r="E2879">
        <v>4</v>
      </c>
      <c r="F2879" t="s">
        <v>96</v>
      </c>
      <c r="G2879">
        <v>4</v>
      </c>
      <c r="H2879" t="s">
        <v>100</v>
      </c>
      <c r="I2879" t="s">
        <v>75</v>
      </c>
      <c r="J2879" t="s">
        <v>70</v>
      </c>
      <c r="K2879" t="s">
        <v>39</v>
      </c>
      <c r="L2879" t="s">
        <v>39</v>
      </c>
      <c r="M2879">
        <v>35.137251999999997</v>
      </c>
      <c r="N2879">
        <v>20260603</v>
      </c>
      <c r="O2879" t="s">
        <v>38</v>
      </c>
    </row>
    <row r="2880" spans="1:15" x14ac:dyDescent="0.25">
      <c r="A2880" t="s">
        <v>148</v>
      </c>
      <c r="B2880" t="s">
        <v>160</v>
      </c>
      <c r="C2880" t="s">
        <v>52</v>
      </c>
      <c r="D2880" t="s">
        <v>157</v>
      </c>
      <c r="E2880">
        <v>4</v>
      </c>
      <c r="F2880" t="s">
        <v>96</v>
      </c>
      <c r="G2880">
        <v>5</v>
      </c>
      <c r="H2880" t="s">
        <v>101</v>
      </c>
      <c r="I2880" t="s">
        <v>15</v>
      </c>
      <c r="J2880" t="s">
        <v>52</v>
      </c>
      <c r="K2880" t="s">
        <v>85</v>
      </c>
      <c r="L2880" t="s">
        <v>86</v>
      </c>
      <c r="M2880">
        <v>26.975028999999999</v>
      </c>
      <c r="N2880">
        <v>20260603</v>
      </c>
      <c r="O2880" t="s">
        <v>38</v>
      </c>
    </row>
    <row r="2881" spans="1:15" x14ac:dyDescent="0.25">
      <c r="A2881" t="s">
        <v>148</v>
      </c>
      <c r="B2881" t="s">
        <v>160</v>
      </c>
      <c r="C2881" t="s">
        <v>52</v>
      </c>
      <c r="D2881" t="s">
        <v>157</v>
      </c>
      <c r="E2881">
        <v>4</v>
      </c>
      <c r="F2881" t="s">
        <v>96</v>
      </c>
      <c r="G2881">
        <v>5</v>
      </c>
      <c r="H2881" t="s">
        <v>101</v>
      </c>
      <c r="I2881" t="s">
        <v>15</v>
      </c>
      <c r="J2881" t="s">
        <v>63</v>
      </c>
      <c r="K2881" t="s">
        <v>85</v>
      </c>
      <c r="L2881" t="s">
        <v>86</v>
      </c>
      <c r="M2881">
        <v>13.227966</v>
      </c>
      <c r="N2881">
        <v>20260603</v>
      </c>
      <c r="O2881" t="s">
        <v>38</v>
      </c>
    </row>
    <row r="2882" spans="1:15" x14ac:dyDescent="0.25">
      <c r="A2882" t="s">
        <v>148</v>
      </c>
      <c r="B2882" t="s">
        <v>160</v>
      </c>
      <c r="C2882" t="s">
        <v>52</v>
      </c>
      <c r="D2882" t="s">
        <v>157</v>
      </c>
      <c r="E2882">
        <v>4</v>
      </c>
      <c r="F2882" t="s">
        <v>96</v>
      </c>
      <c r="G2882">
        <v>5</v>
      </c>
      <c r="H2882" t="s">
        <v>101</v>
      </c>
      <c r="I2882" t="s">
        <v>15</v>
      </c>
      <c r="J2882" t="s">
        <v>64</v>
      </c>
      <c r="K2882" t="s">
        <v>85</v>
      </c>
      <c r="L2882" t="s">
        <v>86</v>
      </c>
      <c r="M2882">
        <v>8.2313259999999993</v>
      </c>
      <c r="N2882">
        <v>20260603</v>
      </c>
      <c r="O2882" t="s">
        <v>38</v>
      </c>
    </row>
    <row r="2883" spans="1:15" x14ac:dyDescent="0.25">
      <c r="A2883" t="s">
        <v>148</v>
      </c>
      <c r="B2883" t="s">
        <v>160</v>
      </c>
      <c r="C2883" t="s">
        <v>52</v>
      </c>
      <c r="D2883" t="s">
        <v>157</v>
      </c>
      <c r="E2883">
        <v>4</v>
      </c>
      <c r="F2883" t="s">
        <v>96</v>
      </c>
      <c r="G2883">
        <v>5</v>
      </c>
      <c r="H2883" t="s">
        <v>101</v>
      </c>
      <c r="I2883" t="s">
        <v>15</v>
      </c>
      <c r="J2883" t="s">
        <v>70</v>
      </c>
      <c r="K2883" t="s">
        <v>85</v>
      </c>
      <c r="L2883" t="s">
        <v>86</v>
      </c>
      <c r="M2883">
        <v>2.232E-2</v>
      </c>
      <c r="N2883">
        <v>20260603</v>
      </c>
      <c r="O2883" t="s">
        <v>38</v>
      </c>
    </row>
    <row r="2884" spans="1:15" x14ac:dyDescent="0.25">
      <c r="A2884" t="s">
        <v>148</v>
      </c>
      <c r="B2884" t="s">
        <v>160</v>
      </c>
      <c r="C2884" t="s">
        <v>52</v>
      </c>
      <c r="D2884" t="s">
        <v>157</v>
      </c>
      <c r="E2884">
        <v>4</v>
      </c>
      <c r="F2884" t="s">
        <v>96</v>
      </c>
      <c r="G2884">
        <v>5</v>
      </c>
      <c r="H2884" t="s">
        <v>101</v>
      </c>
      <c r="I2884" t="s">
        <v>15</v>
      </c>
      <c r="J2884" t="s">
        <v>87</v>
      </c>
      <c r="K2884" t="s">
        <v>85</v>
      </c>
      <c r="L2884" t="s">
        <v>86</v>
      </c>
      <c r="M2884">
        <v>3.7235990000000001</v>
      </c>
      <c r="N2884">
        <v>20260603</v>
      </c>
      <c r="O2884" t="s">
        <v>38</v>
      </c>
    </row>
    <row r="2885" spans="1:15" x14ac:dyDescent="0.25">
      <c r="A2885" t="s">
        <v>148</v>
      </c>
      <c r="B2885" t="s">
        <v>160</v>
      </c>
      <c r="C2885" t="s">
        <v>52</v>
      </c>
      <c r="D2885" t="s">
        <v>157</v>
      </c>
      <c r="E2885">
        <v>4</v>
      </c>
      <c r="F2885" t="s">
        <v>96</v>
      </c>
      <c r="G2885">
        <v>5</v>
      </c>
      <c r="H2885" t="s">
        <v>101</v>
      </c>
      <c r="I2885" t="s">
        <v>75</v>
      </c>
      <c r="J2885" t="s">
        <v>52</v>
      </c>
      <c r="K2885" t="s">
        <v>85</v>
      </c>
      <c r="L2885" t="s">
        <v>86</v>
      </c>
      <c r="M2885">
        <v>10.952858000000001</v>
      </c>
      <c r="N2885">
        <v>20260603</v>
      </c>
      <c r="O2885" t="s">
        <v>38</v>
      </c>
    </row>
    <row r="2886" spans="1:15" x14ac:dyDescent="0.25">
      <c r="A2886" t="s">
        <v>148</v>
      </c>
      <c r="B2886" t="s">
        <v>160</v>
      </c>
      <c r="C2886" t="s">
        <v>52</v>
      </c>
      <c r="D2886" t="s">
        <v>157</v>
      </c>
      <c r="E2886">
        <v>4</v>
      </c>
      <c r="F2886" t="s">
        <v>96</v>
      </c>
      <c r="G2886">
        <v>5</v>
      </c>
      <c r="H2886" t="s">
        <v>101</v>
      </c>
      <c r="I2886" t="s">
        <v>75</v>
      </c>
      <c r="J2886" t="s">
        <v>70</v>
      </c>
      <c r="K2886" t="s">
        <v>85</v>
      </c>
      <c r="L2886" t="s">
        <v>86</v>
      </c>
      <c r="M2886">
        <v>6.1749999999999999E-2</v>
      </c>
      <c r="N2886">
        <v>20260603</v>
      </c>
      <c r="O2886" t="s">
        <v>38</v>
      </c>
    </row>
    <row r="2887" spans="1:15" x14ac:dyDescent="0.25">
      <c r="A2887" t="s">
        <v>148</v>
      </c>
      <c r="B2887" t="s">
        <v>160</v>
      </c>
      <c r="C2887" t="s">
        <v>52</v>
      </c>
      <c r="D2887" t="s">
        <v>157</v>
      </c>
      <c r="E2887">
        <v>4</v>
      </c>
      <c r="F2887" t="s">
        <v>96</v>
      </c>
      <c r="G2887">
        <v>5</v>
      </c>
      <c r="H2887" t="s">
        <v>101</v>
      </c>
      <c r="I2887" t="s">
        <v>75</v>
      </c>
      <c r="J2887" t="s">
        <v>88</v>
      </c>
      <c r="K2887" t="s">
        <v>85</v>
      </c>
      <c r="L2887" t="s">
        <v>86</v>
      </c>
      <c r="M2887">
        <v>1.723814</v>
      </c>
      <c r="N2887">
        <v>20260603</v>
      </c>
      <c r="O2887" t="s">
        <v>38</v>
      </c>
    </row>
    <row r="2888" spans="1:15" x14ac:dyDescent="0.25">
      <c r="A2888" t="s">
        <v>148</v>
      </c>
      <c r="B2888" t="s">
        <v>160</v>
      </c>
      <c r="C2888" t="s">
        <v>52</v>
      </c>
      <c r="D2888" t="s">
        <v>157</v>
      </c>
      <c r="E2888">
        <v>4</v>
      </c>
      <c r="F2888" t="s">
        <v>96</v>
      </c>
      <c r="G2888">
        <v>6</v>
      </c>
      <c r="H2888" t="s">
        <v>102</v>
      </c>
      <c r="I2888" t="s">
        <v>15</v>
      </c>
      <c r="J2888" t="s">
        <v>52</v>
      </c>
      <c r="K2888" t="s">
        <v>39</v>
      </c>
      <c r="L2888" t="s">
        <v>39</v>
      </c>
      <c r="M2888">
        <v>10.508705000000001</v>
      </c>
      <c r="N2888">
        <v>20260603</v>
      </c>
      <c r="O2888" t="s">
        <v>38</v>
      </c>
    </row>
    <row r="2889" spans="1:15" x14ac:dyDescent="0.25">
      <c r="A2889" t="s">
        <v>148</v>
      </c>
      <c r="B2889" t="s">
        <v>160</v>
      </c>
      <c r="C2889" t="s">
        <v>52</v>
      </c>
      <c r="D2889" t="s">
        <v>157</v>
      </c>
      <c r="E2889">
        <v>4</v>
      </c>
      <c r="F2889" t="s">
        <v>96</v>
      </c>
      <c r="G2889">
        <v>6</v>
      </c>
      <c r="H2889" t="s">
        <v>102</v>
      </c>
      <c r="I2889" t="s">
        <v>15</v>
      </c>
      <c r="J2889" t="s">
        <v>20</v>
      </c>
      <c r="K2889" t="s">
        <v>39</v>
      </c>
      <c r="L2889" t="s">
        <v>39</v>
      </c>
      <c r="M2889">
        <v>3.635094</v>
      </c>
      <c r="N2889">
        <v>20260603</v>
      </c>
      <c r="O2889" t="s">
        <v>38</v>
      </c>
    </row>
    <row r="2890" spans="1:15" x14ac:dyDescent="0.25">
      <c r="A2890" t="s">
        <v>148</v>
      </c>
      <c r="B2890" t="s">
        <v>160</v>
      </c>
      <c r="C2890" t="s">
        <v>52</v>
      </c>
      <c r="D2890" t="s">
        <v>157</v>
      </c>
      <c r="E2890">
        <v>4</v>
      </c>
      <c r="F2890" t="s">
        <v>96</v>
      </c>
      <c r="G2890">
        <v>6</v>
      </c>
      <c r="H2890" t="s">
        <v>102</v>
      </c>
      <c r="I2890" t="s">
        <v>15</v>
      </c>
      <c r="J2890" t="s">
        <v>63</v>
      </c>
      <c r="K2890" t="s">
        <v>39</v>
      </c>
      <c r="L2890" t="s">
        <v>39</v>
      </c>
      <c r="M2890">
        <v>16.305423000000001</v>
      </c>
      <c r="N2890">
        <v>20260603</v>
      </c>
      <c r="O2890" t="s">
        <v>38</v>
      </c>
    </row>
    <row r="2891" spans="1:15" x14ac:dyDescent="0.25">
      <c r="A2891" t="s">
        <v>148</v>
      </c>
      <c r="B2891" t="s">
        <v>160</v>
      </c>
      <c r="C2891" t="s">
        <v>52</v>
      </c>
      <c r="D2891" t="s">
        <v>157</v>
      </c>
      <c r="E2891">
        <v>4</v>
      </c>
      <c r="F2891" t="s">
        <v>96</v>
      </c>
      <c r="G2891">
        <v>6</v>
      </c>
      <c r="H2891" t="s">
        <v>102</v>
      </c>
      <c r="I2891" t="s">
        <v>75</v>
      </c>
      <c r="J2891" t="s">
        <v>52</v>
      </c>
      <c r="K2891" t="s">
        <v>39</v>
      </c>
      <c r="L2891" t="s">
        <v>39</v>
      </c>
      <c r="M2891">
        <v>11.169677999999999</v>
      </c>
      <c r="N2891">
        <v>20260603</v>
      </c>
      <c r="O2891" t="s">
        <v>38</v>
      </c>
    </row>
    <row r="2892" spans="1:15" x14ac:dyDescent="0.25">
      <c r="A2892" t="s">
        <v>148</v>
      </c>
      <c r="B2892" t="s">
        <v>160</v>
      </c>
      <c r="C2892" t="s">
        <v>52</v>
      </c>
      <c r="D2892" t="s">
        <v>157</v>
      </c>
      <c r="E2892">
        <v>4</v>
      </c>
      <c r="F2892" t="s">
        <v>96</v>
      </c>
      <c r="G2892">
        <v>6</v>
      </c>
      <c r="H2892" t="s">
        <v>102</v>
      </c>
      <c r="I2892" t="s">
        <v>75</v>
      </c>
      <c r="J2892" t="s">
        <v>59</v>
      </c>
      <c r="K2892" t="s">
        <v>39</v>
      </c>
      <c r="L2892" t="s">
        <v>39</v>
      </c>
      <c r="M2892">
        <v>0.97050499999999995</v>
      </c>
      <c r="N2892">
        <v>20260603</v>
      </c>
      <c r="O2892" t="s">
        <v>38</v>
      </c>
    </row>
    <row r="2893" spans="1:15" x14ac:dyDescent="0.25">
      <c r="A2893" t="s">
        <v>148</v>
      </c>
      <c r="B2893" t="s">
        <v>160</v>
      </c>
      <c r="C2893" t="s">
        <v>52</v>
      </c>
      <c r="D2893" t="s">
        <v>157</v>
      </c>
      <c r="E2893">
        <v>4</v>
      </c>
      <c r="F2893" t="s">
        <v>96</v>
      </c>
      <c r="G2893">
        <v>6</v>
      </c>
      <c r="H2893" t="s">
        <v>102</v>
      </c>
      <c r="I2893" t="s">
        <v>75</v>
      </c>
      <c r="J2893" t="s">
        <v>63</v>
      </c>
      <c r="K2893" t="s">
        <v>39</v>
      </c>
      <c r="L2893" t="s">
        <v>39</v>
      </c>
      <c r="M2893">
        <v>1.2271780000000001</v>
      </c>
      <c r="N2893">
        <v>20260603</v>
      </c>
      <c r="O2893" t="s">
        <v>38</v>
      </c>
    </row>
    <row r="2894" spans="1:15" x14ac:dyDescent="0.25">
      <c r="A2894" t="s">
        <v>148</v>
      </c>
      <c r="B2894" t="s">
        <v>160</v>
      </c>
      <c r="C2894" t="s">
        <v>52</v>
      </c>
      <c r="D2894" t="s">
        <v>157</v>
      </c>
      <c r="E2894">
        <v>4</v>
      </c>
      <c r="F2894" t="s">
        <v>96</v>
      </c>
      <c r="G2894">
        <v>7</v>
      </c>
      <c r="H2894" t="s">
        <v>103</v>
      </c>
      <c r="I2894" t="s">
        <v>15</v>
      </c>
      <c r="J2894" t="s">
        <v>13</v>
      </c>
      <c r="K2894" t="s">
        <v>39</v>
      </c>
      <c r="L2894" t="s">
        <v>39</v>
      </c>
      <c r="M2894">
        <v>1.6443909999999999</v>
      </c>
      <c r="N2894">
        <v>20260603</v>
      </c>
      <c r="O2894" t="s">
        <v>38</v>
      </c>
    </row>
    <row r="2895" spans="1:15" x14ac:dyDescent="0.25">
      <c r="A2895" t="s">
        <v>148</v>
      </c>
      <c r="B2895" t="s">
        <v>160</v>
      </c>
      <c r="C2895" t="s">
        <v>52</v>
      </c>
      <c r="D2895" t="s">
        <v>157</v>
      </c>
      <c r="E2895">
        <v>4</v>
      </c>
      <c r="F2895" t="s">
        <v>96</v>
      </c>
      <c r="G2895">
        <v>7</v>
      </c>
      <c r="H2895" t="s">
        <v>103</v>
      </c>
      <c r="I2895" t="s">
        <v>15</v>
      </c>
      <c r="J2895" t="s">
        <v>52</v>
      </c>
      <c r="K2895" t="s">
        <v>39</v>
      </c>
      <c r="L2895" t="s">
        <v>39</v>
      </c>
      <c r="M2895">
        <v>4.0804479999999996</v>
      </c>
      <c r="N2895">
        <v>20260603</v>
      </c>
      <c r="O2895" t="s">
        <v>38</v>
      </c>
    </row>
    <row r="2896" spans="1:15" x14ac:dyDescent="0.25">
      <c r="A2896" t="s">
        <v>148</v>
      </c>
      <c r="B2896" t="s">
        <v>160</v>
      </c>
      <c r="C2896" t="s">
        <v>52</v>
      </c>
      <c r="D2896" t="s">
        <v>157</v>
      </c>
      <c r="E2896">
        <v>4</v>
      </c>
      <c r="F2896" t="s">
        <v>96</v>
      </c>
      <c r="G2896">
        <v>7</v>
      </c>
      <c r="H2896" t="s">
        <v>103</v>
      </c>
      <c r="I2896" t="s">
        <v>15</v>
      </c>
      <c r="J2896" t="s">
        <v>21</v>
      </c>
      <c r="K2896" t="s">
        <v>39</v>
      </c>
      <c r="L2896" t="s">
        <v>39</v>
      </c>
      <c r="M2896">
        <v>7.8530620000000004</v>
      </c>
      <c r="N2896">
        <v>20260603</v>
      </c>
      <c r="O2896" t="s">
        <v>38</v>
      </c>
    </row>
    <row r="2897" spans="1:15" x14ac:dyDescent="0.25">
      <c r="A2897" t="s">
        <v>148</v>
      </c>
      <c r="B2897" t="s">
        <v>160</v>
      </c>
      <c r="C2897" t="s">
        <v>52</v>
      </c>
      <c r="D2897" t="s">
        <v>157</v>
      </c>
      <c r="E2897">
        <v>4</v>
      </c>
      <c r="F2897" t="s">
        <v>96</v>
      </c>
      <c r="G2897">
        <v>7</v>
      </c>
      <c r="H2897" t="s">
        <v>103</v>
      </c>
      <c r="I2897" t="s">
        <v>15</v>
      </c>
      <c r="J2897" t="s">
        <v>63</v>
      </c>
      <c r="K2897" t="s">
        <v>39</v>
      </c>
      <c r="L2897" t="s">
        <v>39</v>
      </c>
      <c r="M2897">
        <v>9.4620460000000008</v>
      </c>
      <c r="N2897">
        <v>20260603</v>
      </c>
      <c r="O2897" t="s">
        <v>38</v>
      </c>
    </row>
    <row r="2898" spans="1:15" x14ac:dyDescent="0.25">
      <c r="A2898" t="s">
        <v>148</v>
      </c>
      <c r="B2898" t="s">
        <v>160</v>
      </c>
      <c r="C2898" t="s">
        <v>52</v>
      </c>
      <c r="D2898" t="s">
        <v>157</v>
      </c>
      <c r="E2898">
        <v>4</v>
      </c>
      <c r="F2898" t="s">
        <v>96</v>
      </c>
      <c r="G2898">
        <v>8</v>
      </c>
      <c r="H2898" t="s">
        <v>128</v>
      </c>
      <c r="I2898" t="s">
        <v>15</v>
      </c>
      <c r="J2898" t="s">
        <v>21</v>
      </c>
      <c r="K2898" t="s">
        <v>39</v>
      </c>
      <c r="L2898" t="s">
        <v>39</v>
      </c>
      <c r="M2898">
        <v>5.1799569999999999</v>
      </c>
      <c r="N2898">
        <v>20260603</v>
      </c>
      <c r="O2898" t="s">
        <v>38</v>
      </c>
    </row>
    <row r="2899" spans="1:15" x14ac:dyDescent="0.25">
      <c r="A2899" t="s">
        <v>148</v>
      </c>
      <c r="B2899" t="s">
        <v>160</v>
      </c>
      <c r="C2899" t="s">
        <v>52</v>
      </c>
      <c r="D2899" t="s">
        <v>157</v>
      </c>
      <c r="E2899">
        <v>4</v>
      </c>
      <c r="F2899" t="s">
        <v>96</v>
      </c>
      <c r="G2899">
        <v>8</v>
      </c>
      <c r="H2899" t="s">
        <v>128</v>
      </c>
      <c r="I2899" t="s">
        <v>15</v>
      </c>
      <c r="J2899" t="s">
        <v>59</v>
      </c>
      <c r="K2899" t="s">
        <v>39</v>
      </c>
      <c r="L2899" t="s">
        <v>39</v>
      </c>
      <c r="M2899">
        <v>7.5887999999999997E-2</v>
      </c>
      <c r="N2899">
        <v>20260603</v>
      </c>
      <c r="O2899" t="s">
        <v>38</v>
      </c>
    </row>
    <row r="2900" spans="1:15" x14ac:dyDescent="0.25">
      <c r="A2900" t="s">
        <v>148</v>
      </c>
      <c r="B2900" t="s">
        <v>160</v>
      </c>
      <c r="C2900" t="s">
        <v>52</v>
      </c>
      <c r="D2900" t="s">
        <v>157</v>
      </c>
      <c r="E2900">
        <v>4</v>
      </c>
      <c r="F2900" t="s">
        <v>96</v>
      </c>
      <c r="G2900">
        <v>9</v>
      </c>
      <c r="H2900" t="s">
        <v>80</v>
      </c>
      <c r="I2900" t="s">
        <v>15</v>
      </c>
      <c r="J2900" t="s">
        <v>16</v>
      </c>
      <c r="K2900" t="s">
        <v>39</v>
      </c>
      <c r="L2900" t="s">
        <v>39</v>
      </c>
      <c r="M2900">
        <v>0.65727500000000005</v>
      </c>
      <c r="N2900">
        <v>20260603</v>
      </c>
      <c r="O2900" t="s">
        <v>38</v>
      </c>
    </row>
    <row r="2901" spans="1:15" x14ac:dyDescent="0.25">
      <c r="A2901" t="s">
        <v>148</v>
      </c>
      <c r="B2901" t="s">
        <v>160</v>
      </c>
      <c r="C2901" t="s">
        <v>52</v>
      </c>
      <c r="D2901" t="s">
        <v>157</v>
      </c>
      <c r="E2901">
        <v>4</v>
      </c>
      <c r="F2901" t="s">
        <v>96</v>
      </c>
      <c r="G2901">
        <v>9</v>
      </c>
      <c r="H2901" t="s">
        <v>80</v>
      </c>
      <c r="I2901" t="s">
        <v>15</v>
      </c>
      <c r="J2901" t="s">
        <v>52</v>
      </c>
      <c r="K2901" t="s">
        <v>39</v>
      </c>
      <c r="L2901" t="s">
        <v>39</v>
      </c>
      <c r="M2901">
        <v>13.854136</v>
      </c>
      <c r="N2901">
        <v>20260603</v>
      </c>
      <c r="O2901" t="s">
        <v>38</v>
      </c>
    </row>
    <row r="2902" spans="1:15" x14ac:dyDescent="0.25">
      <c r="A2902" t="s">
        <v>148</v>
      </c>
      <c r="B2902" t="s">
        <v>160</v>
      </c>
      <c r="C2902" t="s">
        <v>52</v>
      </c>
      <c r="D2902" t="s">
        <v>157</v>
      </c>
      <c r="E2902">
        <v>4</v>
      </c>
      <c r="F2902" t="s">
        <v>96</v>
      </c>
      <c r="G2902">
        <v>9</v>
      </c>
      <c r="H2902" t="s">
        <v>80</v>
      </c>
      <c r="I2902" t="s">
        <v>15</v>
      </c>
      <c r="J2902" t="s">
        <v>63</v>
      </c>
      <c r="K2902" t="s">
        <v>39</v>
      </c>
      <c r="L2902" t="s">
        <v>39</v>
      </c>
      <c r="M2902">
        <v>8.4727899999999998</v>
      </c>
      <c r="N2902">
        <v>20260603</v>
      </c>
      <c r="O2902" t="s">
        <v>38</v>
      </c>
    </row>
    <row r="2903" spans="1:15" x14ac:dyDescent="0.25">
      <c r="A2903" t="s">
        <v>148</v>
      </c>
      <c r="B2903" t="s">
        <v>160</v>
      </c>
      <c r="C2903" t="s">
        <v>52</v>
      </c>
      <c r="D2903" t="s">
        <v>157</v>
      </c>
      <c r="E2903">
        <v>4</v>
      </c>
      <c r="F2903" t="s">
        <v>96</v>
      </c>
      <c r="G2903">
        <v>9</v>
      </c>
      <c r="H2903" t="s">
        <v>80</v>
      </c>
      <c r="I2903" t="s">
        <v>75</v>
      </c>
      <c r="J2903" t="s">
        <v>16</v>
      </c>
      <c r="K2903" t="s">
        <v>39</v>
      </c>
      <c r="L2903" t="s">
        <v>39</v>
      </c>
      <c r="M2903">
        <v>33.014448999999999</v>
      </c>
      <c r="N2903">
        <v>20260603</v>
      </c>
      <c r="O2903" t="s">
        <v>38</v>
      </c>
    </row>
    <row r="2904" spans="1:15" x14ac:dyDescent="0.25">
      <c r="A2904" t="s">
        <v>148</v>
      </c>
      <c r="B2904" t="s">
        <v>160</v>
      </c>
      <c r="C2904" t="s">
        <v>52</v>
      </c>
      <c r="D2904" t="s">
        <v>157</v>
      </c>
      <c r="E2904">
        <v>4</v>
      </c>
      <c r="F2904" t="s">
        <v>96</v>
      </c>
      <c r="G2904">
        <v>9</v>
      </c>
      <c r="H2904" t="s">
        <v>80</v>
      </c>
      <c r="I2904" t="s">
        <v>75</v>
      </c>
      <c r="J2904" t="s">
        <v>52</v>
      </c>
      <c r="K2904" t="s">
        <v>39</v>
      </c>
      <c r="L2904" t="s">
        <v>39</v>
      </c>
      <c r="M2904">
        <v>43.019379000000001</v>
      </c>
      <c r="N2904">
        <v>20260603</v>
      </c>
      <c r="O2904" t="s">
        <v>38</v>
      </c>
    </row>
    <row r="2905" spans="1:15" x14ac:dyDescent="0.25">
      <c r="A2905" t="s">
        <v>148</v>
      </c>
      <c r="B2905" t="s">
        <v>160</v>
      </c>
      <c r="C2905" t="s">
        <v>52</v>
      </c>
      <c r="D2905" t="s">
        <v>157</v>
      </c>
      <c r="E2905">
        <v>4</v>
      </c>
      <c r="F2905" t="s">
        <v>96</v>
      </c>
      <c r="G2905">
        <v>9</v>
      </c>
      <c r="H2905" t="s">
        <v>80</v>
      </c>
      <c r="I2905" t="s">
        <v>75</v>
      </c>
      <c r="J2905" t="s">
        <v>20</v>
      </c>
      <c r="K2905" t="s">
        <v>39</v>
      </c>
      <c r="L2905" t="s">
        <v>39</v>
      </c>
      <c r="M2905">
        <v>5.2407159999999999</v>
      </c>
      <c r="N2905">
        <v>20260603</v>
      </c>
      <c r="O2905" t="s">
        <v>38</v>
      </c>
    </row>
    <row r="2906" spans="1:15" x14ac:dyDescent="0.25">
      <c r="A2906" t="s">
        <v>148</v>
      </c>
      <c r="B2906" t="s">
        <v>160</v>
      </c>
      <c r="C2906" t="s">
        <v>52</v>
      </c>
      <c r="D2906" t="s">
        <v>157</v>
      </c>
      <c r="E2906">
        <v>4</v>
      </c>
      <c r="F2906" t="s">
        <v>96</v>
      </c>
      <c r="G2906">
        <v>9</v>
      </c>
      <c r="H2906" t="s">
        <v>80</v>
      </c>
      <c r="I2906" t="s">
        <v>75</v>
      </c>
      <c r="J2906" t="s">
        <v>63</v>
      </c>
      <c r="K2906" t="s">
        <v>39</v>
      </c>
      <c r="L2906" t="s">
        <v>39</v>
      </c>
      <c r="M2906">
        <v>5.1879540000000004</v>
      </c>
      <c r="N2906">
        <v>20260603</v>
      </c>
      <c r="O2906" t="s">
        <v>38</v>
      </c>
    </row>
    <row r="2907" spans="1:15" x14ac:dyDescent="0.25">
      <c r="A2907" t="s">
        <v>148</v>
      </c>
      <c r="B2907" t="s">
        <v>160</v>
      </c>
      <c r="C2907" t="s">
        <v>52</v>
      </c>
      <c r="D2907" t="s">
        <v>157</v>
      </c>
      <c r="E2907">
        <v>5</v>
      </c>
      <c r="F2907" t="s">
        <v>104</v>
      </c>
      <c r="G2907">
        <v>1</v>
      </c>
      <c r="H2907" t="s">
        <v>105</v>
      </c>
      <c r="I2907" t="s">
        <v>15</v>
      </c>
      <c r="J2907" t="s">
        <v>13</v>
      </c>
      <c r="K2907" t="s">
        <v>39</v>
      </c>
      <c r="L2907" t="s">
        <v>39</v>
      </c>
      <c r="M2907">
        <v>0.24163699999999999</v>
      </c>
      <c r="N2907">
        <v>20260603</v>
      </c>
      <c r="O2907" t="s">
        <v>38</v>
      </c>
    </row>
    <row r="2908" spans="1:15" x14ac:dyDescent="0.25">
      <c r="A2908" t="s">
        <v>148</v>
      </c>
      <c r="B2908" t="s">
        <v>160</v>
      </c>
      <c r="C2908" t="s">
        <v>52</v>
      </c>
      <c r="D2908" t="s">
        <v>157</v>
      </c>
      <c r="E2908">
        <v>5</v>
      </c>
      <c r="F2908" t="s">
        <v>104</v>
      </c>
      <c r="G2908">
        <v>1</v>
      </c>
      <c r="H2908" t="s">
        <v>105</v>
      </c>
      <c r="I2908" t="s">
        <v>75</v>
      </c>
      <c r="J2908" t="s">
        <v>13</v>
      </c>
      <c r="K2908" t="s">
        <v>39</v>
      </c>
      <c r="L2908" t="s">
        <v>39</v>
      </c>
      <c r="M2908">
        <v>0.55489599999999994</v>
      </c>
      <c r="N2908">
        <v>20260603</v>
      </c>
      <c r="O2908" t="s">
        <v>38</v>
      </c>
    </row>
    <row r="2909" spans="1:15" x14ac:dyDescent="0.25">
      <c r="A2909" t="s">
        <v>148</v>
      </c>
      <c r="B2909" t="s">
        <v>160</v>
      </c>
      <c r="C2909" t="s">
        <v>52</v>
      </c>
      <c r="D2909" t="s">
        <v>157</v>
      </c>
      <c r="E2909">
        <v>5</v>
      </c>
      <c r="F2909" t="s">
        <v>104</v>
      </c>
      <c r="G2909">
        <v>1</v>
      </c>
      <c r="H2909" t="s">
        <v>105</v>
      </c>
      <c r="I2909" t="s">
        <v>75</v>
      </c>
      <c r="J2909" t="s">
        <v>63</v>
      </c>
      <c r="K2909" t="s">
        <v>39</v>
      </c>
      <c r="L2909" t="s">
        <v>39</v>
      </c>
      <c r="M2909">
        <v>632.78803200000004</v>
      </c>
      <c r="N2909">
        <v>20260603</v>
      </c>
      <c r="O2909" t="s">
        <v>38</v>
      </c>
    </row>
    <row r="2910" spans="1:15" x14ac:dyDescent="0.25">
      <c r="A2910" t="s">
        <v>148</v>
      </c>
      <c r="B2910" t="s">
        <v>160</v>
      </c>
      <c r="C2910" t="s">
        <v>52</v>
      </c>
      <c r="D2910" t="s">
        <v>157</v>
      </c>
      <c r="E2910">
        <v>5</v>
      </c>
      <c r="F2910" t="s">
        <v>104</v>
      </c>
      <c r="G2910">
        <v>2</v>
      </c>
      <c r="H2910" t="s">
        <v>106</v>
      </c>
      <c r="I2910" t="s">
        <v>15</v>
      </c>
      <c r="J2910" t="s">
        <v>13</v>
      </c>
      <c r="K2910" t="s">
        <v>39</v>
      </c>
      <c r="L2910" t="s">
        <v>39</v>
      </c>
      <c r="M2910">
        <v>1.926499</v>
      </c>
      <c r="N2910">
        <v>20260603</v>
      </c>
      <c r="O2910" t="s">
        <v>38</v>
      </c>
    </row>
    <row r="2911" spans="1:15" x14ac:dyDescent="0.25">
      <c r="A2911" t="s">
        <v>148</v>
      </c>
      <c r="B2911" t="s">
        <v>160</v>
      </c>
      <c r="C2911" t="s">
        <v>52</v>
      </c>
      <c r="D2911" t="s">
        <v>157</v>
      </c>
      <c r="E2911">
        <v>5</v>
      </c>
      <c r="F2911" t="s">
        <v>104</v>
      </c>
      <c r="G2911">
        <v>2</v>
      </c>
      <c r="H2911" t="s">
        <v>106</v>
      </c>
      <c r="I2911" t="s">
        <v>15</v>
      </c>
      <c r="J2911" t="s">
        <v>16</v>
      </c>
      <c r="K2911" t="s">
        <v>39</v>
      </c>
      <c r="L2911" t="s">
        <v>39</v>
      </c>
      <c r="M2911">
        <v>0.53199600000000002</v>
      </c>
      <c r="N2911">
        <v>20260603</v>
      </c>
      <c r="O2911" t="s">
        <v>38</v>
      </c>
    </row>
    <row r="2912" spans="1:15" x14ac:dyDescent="0.25">
      <c r="A2912" t="s">
        <v>148</v>
      </c>
      <c r="B2912" t="s">
        <v>160</v>
      </c>
      <c r="C2912" t="s">
        <v>52</v>
      </c>
      <c r="D2912" t="s">
        <v>157</v>
      </c>
      <c r="E2912">
        <v>5</v>
      </c>
      <c r="F2912" t="s">
        <v>104</v>
      </c>
      <c r="G2912">
        <v>2</v>
      </c>
      <c r="H2912" t="s">
        <v>106</v>
      </c>
      <c r="I2912" t="s">
        <v>15</v>
      </c>
      <c r="J2912" t="s">
        <v>52</v>
      </c>
      <c r="K2912" t="s">
        <v>39</v>
      </c>
      <c r="L2912" t="s">
        <v>39</v>
      </c>
      <c r="M2912">
        <v>15.909433999999999</v>
      </c>
      <c r="N2912">
        <v>20260603</v>
      </c>
      <c r="O2912" t="s">
        <v>38</v>
      </c>
    </row>
    <row r="2913" spans="1:15" x14ac:dyDescent="0.25">
      <c r="A2913" t="s">
        <v>148</v>
      </c>
      <c r="B2913" t="s">
        <v>160</v>
      </c>
      <c r="C2913" t="s">
        <v>52</v>
      </c>
      <c r="D2913" t="s">
        <v>157</v>
      </c>
      <c r="E2913">
        <v>5</v>
      </c>
      <c r="F2913" t="s">
        <v>104</v>
      </c>
      <c r="G2913">
        <v>2</v>
      </c>
      <c r="H2913" t="s">
        <v>106</v>
      </c>
      <c r="I2913" t="s">
        <v>15</v>
      </c>
      <c r="J2913" t="s">
        <v>56</v>
      </c>
      <c r="K2913" t="s">
        <v>39</v>
      </c>
      <c r="L2913" t="s">
        <v>39</v>
      </c>
      <c r="M2913">
        <v>22.502993</v>
      </c>
      <c r="N2913">
        <v>20260603</v>
      </c>
      <c r="O2913" t="s">
        <v>38</v>
      </c>
    </row>
    <row r="2914" spans="1:15" x14ac:dyDescent="0.25">
      <c r="A2914" t="s">
        <v>148</v>
      </c>
      <c r="B2914" t="s">
        <v>160</v>
      </c>
      <c r="C2914" t="s">
        <v>52</v>
      </c>
      <c r="D2914" t="s">
        <v>157</v>
      </c>
      <c r="E2914">
        <v>5</v>
      </c>
      <c r="F2914" t="s">
        <v>104</v>
      </c>
      <c r="G2914">
        <v>2</v>
      </c>
      <c r="H2914" t="s">
        <v>106</v>
      </c>
      <c r="I2914" t="s">
        <v>15</v>
      </c>
      <c r="J2914" t="s">
        <v>65</v>
      </c>
      <c r="K2914" t="s">
        <v>39</v>
      </c>
      <c r="L2914" t="s">
        <v>39</v>
      </c>
      <c r="M2914">
        <v>3.0854979999999999</v>
      </c>
      <c r="N2914">
        <v>20260603</v>
      </c>
      <c r="O2914" t="s">
        <v>38</v>
      </c>
    </row>
    <row r="2915" spans="1:15" x14ac:dyDescent="0.25">
      <c r="A2915" t="s">
        <v>148</v>
      </c>
      <c r="B2915" t="s">
        <v>160</v>
      </c>
      <c r="C2915" t="s">
        <v>52</v>
      </c>
      <c r="D2915" t="s">
        <v>157</v>
      </c>
      <c r="E2915">
        <v>5</v>
      </c>
      <c r="F2915" t="s">
        <v>104</v>
      </c>
      <c r="G2915">
        <v>2</v>
      </c>
      <c r="H2915" t="s">
        <v>106</v>
      </c>
      <c r="I2915" t="s">
        <v>15</v>
      </c>
      <c r="J2915" t="s">
        <v>67</v>
      </c>
      <c r="K2915" t="s">
        <v>39</v>
      </c>
      <c r="L2915" t="s">
        <v>39</v>
      </c>
      <c r="M2915">
        <v>32.573642</v>
      </c>
      <c r="N2915">
        <v>20260603</v>
      </c>
      <c r="O2915" t="s">
        <v>38</v>
      </c>
    </row>
    <row r="2916" spans="1:15" x14ac:dyDescent="0.25">
      <c r="A2916" t="s">
        <v>148</v>
      </c>
      <c r="B2916" t="s">
        <v>160</v>
      </c>
      <c r="C2916" t="s">
        <v>52</v>
      </c>
      <c r="D2916" t="s">
        <v>157</v>
      </c>
      <c r="E2916">
        <v>5</v>
      </c>
      <c r="F2916" t="s">
        <v>104</v>
      </c>
      <c r="G2916">
        <v>2</v>
      </c>
      <c r="H2916" t="s">
        <v>106</v>
      </c>
      <c r="I2916" t="s">
        <v>15</v>
      </c>
      <c r="J2916" t="s">
        <v>69</v>
      </c>
      <c r="K2916" t="s">
        <v>39</v>
      </c>
      <c r="L2916" t="s">
        <v>39</v>
      </c>
      <c r="M2916">
        <v>26.172239000000001</v>
      </c>
      <c r="N2916">
        <v>20260603</v>
      </c>
      <c r="O2916" t="s">
        <v>38</v>
      </c>
    </row>
    <row r="2917" spans="1:15" x14ac:dyDescent="0.25">
      <c r="A2917" t="s">
        <v>148</v>
      </c>
      <c r="B2917" t="s">
        <v>160</v>
      </c>
      <c r="C2917" t="s">
        <v>52</v>
      </c>
      <c r="D2917" t="s">
        <v>157</v>
      </c>
      <c r="E2917">
        <v>5</v>
      </c>
      <c r="F2917" t="s">
        <v>104</v>
      </c>
      <c r="G2917">
        <v>2</v>
      </c>
      <c r="H2917" t="s">
        <v>106</v>
      </c>
      <c r="I2917" t="s">
        <v>15</v>
      </c>
      <c r="J2917" t="s">
        <v>70</v>
      </c>
      <c r="K2917" t="s">
        <v>39</v>
      </c>
      <c r="L2917" t="s">
        <v>39</v>
      </c>
      <c r="M2917">
        <v>5.3501200000000004</v>
      </c>
      <c r="N2917">
        <v>20260603</v>
      </c>
      <c r="O2917" t="s">
        <v>38</v>
      </c>
    </row>
    <row r="2918" spans="1:15" x14ac:dyDescent="0.25">
      <c r="A2918" t="s">
        <v>148</v>
      </c>
      <c r="B2918" t="s">
        <v>160</v>
      </c>
      <c r="C2918" t="s">
        <v>52</v>
      </c>
      <c r="D2918" t="s">
        <v>157</v>
      </c>
      <c r="E2918">
        <v>5</v>
      </c>
      <c r="F2918" t="s">
        <v>104</v>
      </c>
      <c r="G2918">
        <v>2</v>
      </c>
      <c r="H2918" t="s">
        <v>106</v>
      </c>
      <c r="I2918" t="s">
        <v>15</v>
      </c>
      <c r="J2918" t="s">
        <v>71</v>
      </c>
      <c r="K2918" t="s">
        <v>39</v>
      </c>
      <c r="L2918" t="s">
        <v>39</v>
      </c>
      <c r="M2918">
        <v>9.3571019999999994</v>
      </c>
      <c r="N2918">
        <v>20260603</v>
      </c>
      <c r="O2918" t="s">
        <v>38</v>
      </c>
    </row>
    <row r="2919" spans="1:15" x14ac:dyDescent="0.25">
      <c r="A2919" t="s">
        <v>148</v>
      </c>
      <c r="B2919" t="s">
        <v>160</v>
      </c>
      <c r="C2919" t="s">
        <v>52</v>
      </c>
      <c r="D2919" t="s">
        <v>157</v>
      </c>
      <c r="E2919">
        <v>5</v>
      </c>
      <c r="F2919" t="s">
        <v>104</v>
      </c>
      <c r="G2919">
        <v>2</v>
      </c>
      <c r="H2919" t="s">
        <v>106</v>
      </c>
      <c r="I2919" t="s">
        <v>15</v>
      </c>
      <c r="J2919" t="s">
        <v>87</v>
      </c>
      <c r="K2919" t="s">
        <v>39</v>
      </c>
      <c r="L2919" t="s">
        <v>39</v>
      </c>
      <c r="M2919">
        <v>6.388744</v>
      </c>
      <c r="N2919">
        <v>20260603</v>
      </c>
      <c r="O2919" t="s">
        <v>38</v>
      </c>
    </row>
    <row r="2920" spans="1:15" x14ac:dyDescent="0.25">
      <c r="A2920" t="s">
        <v>148</v>
      </c>
      <c r="B2920" t="s">
        <v>160</v>
      </c>
      <c r="C2920" t="s">
        <v>52</v>
      </c>
      <c r="D2920" t="s">
        <v>157</v>
      </c>
      <c r="E2920">
        <v>5</v>
      </c>
      <c r="F2920" t="s">
        <v>104</v>
      </c>
      <c r="G2920">
        <v>2</v>
      </c>
      <c r="H2920" t="s">
        <v>106</v>
      </c>
      <c r="I2920" t="s">
        <v>75</v>
      </c>
      <c r="J2920" t="s">
        <v>16</v>
      </c>
      <c r="K2920" t="s">
        <v>39</v>
      </c>
      <c r="L2920" t="s">
        <v>39</v>
      </c>
      <c r="M2920">
        <v>0.42355100000000001</v>
      </c>
      <c r="N2920">
        <v>20260603</v>
      </c>
      <c r="O2920" t="s">
        <v>38</v>
      </c>
    </row>
    <row r="2921" spans="1:15" x14ac:dyDescent="0.25">
      <c r="A2921" t="s">
        <v>148</v>
      </c>
      <c r="B2921" t="s">
        <v>160</v>
      </c>
      <c r="C2921" t="s">
        <v>52</v>
      </c>
      <c r="D2921" t="s">
        <v>157</v>
      </c>
      <c r="E2921">
        <v>5</v>
      </c>
      <c r="F2921" t="s">
        <v>104</v>
      </c>
      <c r="G2921">
        <v>2</v>
      </c>
      <c r="H2921" t="s">
        <v>106</v>
      </c>
      <c r="I2921" t="s">
        <v>75</v>
      </c>
      <c r="J2921" t="s">
        <v>52</v>
      </c>
      <c r="K2921" t="s">
        <v>39</v>
      </c>
      <c r="L2921" t="s">
        <v>39</v>
      </c>
      <c r="M2921">
        <v>1.507136</v>
      </c>
      <c r="N2921">
        <v>20260603</v>
      </c>
      <c r="O2921" t="s">
        <v>38</v>
      </c>
    </row>
    <row r="2922" spans="1:15" x14ac:dyDescent="0.25">
      <c r="A2922" t="s">
        <v>148</v>
      </c>
      <c r="B2922" t="s">
        <v>160</v>
      </c>
      <c r="C2922" t="s">
        <v>52</v>
      </c>
      <c r="D2922" t="s">
        <v>157</v>
      </c>
      <c r="E2922">
        <v>5</v>
      </c>
      <c r="F2922" t="s">
        <v>104</v>
      </c>
      <c r="G2922">
        <v>2</v>
      </c>
      <c r="H2922" t="s">
        <v>106</v>
      </c>
      <c r="I2922" t="s">
        <v>75</v>
      </c>
      <c r="J2922" t="s">
        <v>21</v>
      </c>
      <c r="K2922" t="s">
        <v>39</v>
      </c>
      <c r="L2922" t="s">
        <v>39</v>
      </c>
      <c r="M2922">
        <v>0.48433100000000001</v>
      </c>
      <c r="N2922">
        <v>20260603</v>
      </c>
      <c r="O2922" t="s">
        <v>38</v>
      </c>
    </row>
    <row r="2923" spans="1:15" x14ac:dyDescent="0.25">
      <c r="A2923" t="s">
        <v>148</v>
      </c>
      <c r="B2923" t="s">
        <v>160</v>
      </c>
      <c r="C2923" t="s">
        <v>52</v>
      </c>
      <c r="D2923" t="s">
        <v>157</v>
      </c>
      <c r="E2923">
        <v>5</v>
      </c>
      <c r="F2923" t="s">
        <v>104</v>
      </c>
      <c r="G2923">
        <v>2</v>
      </c>
      <c r="H2923" t="s">
        <v>106</v>
      </c>
      <c r="I2923" t="s">
        <v>75</v>
      </c>
      <c r="J2923" t="s">
        <v>56</v>
      </c>
      <c r="K2923" t="s">
        <v>39</v>
      </c>
      <c r="L2923" t="s">
        <v>39</v>
      </c>
      <c r="M2923">
        <v>2.573391</v>
      </c>
      <c r="N2923">
        <v>20260603</v>
      </c>
      <c r="O2923" t="s">
        <v>38</v>
      </c>
    </row>
    <row r="2924" spans="1:15" x14ac:dyDescent="0.25">
      <c r="A2924" t="s">
        <v>148</v>
      </c>
      <c r="B2924" t="s">
        <v>160</v>
      </c>
      <c r="C2924" t="s">
        <v>52</v>
      </c>
      <c r="D2924" t="s">
        <v>157</v>
      </c>
      <c r="E2924">
        <v>5</v>
      </c>
      <c r="F2924" t="s">
        <v>104</v>
      </c>
      <c r="G2924">
        <v>2</v>
      </c>
      <c r="H2924" t="s">
        <v>106</v>
      </c>
      <c r="I2924" t="s">
        <v>75</v>
      </c>
      <c r="J2924" t="s">
        <v>67</v>
      </c>
      <c r="K2924" t="s">
        <v>39</v>
      </c>
      <c r="L2924" t="s">
        <v>39</v>
      </c>
      <c r="M2924">
        <v>2.0845180000000001</v>
      </c>
      <c r="N2924">
        <v>20260603</v>
      </c>
      <c r="O2924" t="s">
        <v>38</v>
      </c>
    </row>
    <row r="2925" spans="1:15" x14ac:dyDescent="0.25">
      <c r="A2925" t="s">
        <v>148</v>
      </c>
      <c r="B2925" t="s">
        <v>160</v>
      </c>
      <c r="C2925" t="s">
        <v>52</v>
      </c>
      <c r="D2925" t="s">
        <v>157</v>
      </c>
      <c r="E2925">
        <v>5</v>
      </c>
      <c r="F2925" t="s">
        <v>104</v>
      </c>
      <c r="G2925">
        <v>2</v>
      </c>
      <c r="H2925" t="s">
        <v>106</v>
      </c>
      <c r="I2925" t="s">
        <v>75</v>
      </c>
      <c r="J2925" t="s">
        <v>69</v>
      </c>
      <c r="K2925" t="s">
        <v>39</v>
      </c>
      <c r="L2925" t="s">
        <v>39</v>
      </c>
      <c r="M2925">
        <v>1.045803</v>
      </c>
      <c r="N2925">
        <v>20260603</v>
      </c>
      <c r="O2925" t="s">
        <v>38</v>
      </c>
    </row>
    <row r="2926" spans="1:15" x14ac:dyDescent="0.25">
      <c r="A2926" t="s">
        <v>148</v>
      </c>
      <c r="B2926" t="s">
        <v>160</v>
      </c>
      <c r="C2926" t="s">
        <v>52</v>
      </c>
      <c r="D2926" t="s">
        <v>157</v>
      </c>
      <c r="E2926">
        <v>5</v>
      </c>
      <c r="F2926" t="s">
        <v>104</v>
      </c>
      <c r="G2926">
        <v>2</v>
      </c>
      <c r="H2926" t="s">
        <v>106</v>
      </c>
      <c r="I2926" t="s">
        <v>75</v>
      </c>
      <c r="J2926" t="s">
        <v>70</v>
      </c>
      <c r="K2926" t="s">
        <v>39</v>
      </c>
      <c r="L2926" t="s">
        <v>39</v>
      </c>
      <c r="M2926">
        <v>0.64201399999999997</v>
      </c>
      <c r="N2926">
        <v>20260603</v>
      </c>
      <c r="O2926" t="s">
        <v>38</v>
      </c>
    </row>
    <row r="2927" spans="1:15" x14ac:dyDescent="0.25">
      <c r="A2927" t="s">
        <v>148</v>
      </c>
      <c r="B2927" t="s">
        <v>160</v>
      </c>
      <c r="C2927" t="s">
        <v>52</v>
      </c>
      <c r="D2927" t="s">
        <v>157</v>
      </c>
      <c r="E2927">
        <v>5</v>
      </c>
      <c r="F2927" t="s">
        <v>104</v>
      </c>
      <c r="G2927">
        <v>2</v>
      </c>
      <c r="H2927" t="s">
        <v>106</v>
      </c>
      <c r="I2927" t="s">
        <v>75</v>
      </c>
      <c r="J2927" t="s">
        <v>71</v>
      </c>
      <c r="K2927" t="s">
        <v>39</v>
      </c>
      <c r="L2927" t="s">
        <v>39</v>
      </c>
      <c r="M2927">
        <v>0.44379999999999997</v>
      </c>
      <c r="N2927">
        <v>20260603</v>
      </c>
      <c r="O2927" t="s">
        <v>38</v>
      </c>
    </row>
    <row r="2928" spans="1:15" x14ac:dyDescent="0.25">
      <c r="A2928" t="s">
        <v>148</v>
      </c>
      <c r="B2928" t="s">
        <v>160</v>
      </c>
      <c r="C2928" t="s">
        <v>52</v>
      </c>
      <c r="D2928" t="s">
        <v>157</v>
      </c>
      <c r="E2928">
        <v>5</v>
      </c>
      <c r="F2928" t="s">
        <v>104</v>
      </c>
      <c r="G2928">
        <v>6</v>
      </c>
      <c r="H2928" t="s">
        <v>159</v>
      </c>
      <c r="I2928" t="s">
        <v>15</v>
      </c>
      <c r="J2928" t="s">
        <v>13</v>
      </c>
      <c r="K2928" t="s">
        <v>39</v>
      </c>
      <c r="L2928" t="s">
        <v>39</v>
      </c>
      <c r="M2928">
        <v>0.85154799999999997</v>
      </c>
      <c r="N2928">
        <v>20260603</v>
      </c>
      <c r="O2928" t="s">
        <v>38</v>
      </c>
    </row>
    <row r="2929" spans="1:15" x14ac:dyDescent="0.25">
      <c r="A2929" t="s">
        <v>148</v>
      </c>
      <c r="B2929" t="s">
        <v>160</v>
      </c>
      <c r="C2929" t="s">
        <v>52</v>
      </c>
      <c r="D2929" t="s">
        <v>157</v>
      </c>
      <c r="E2929">
        <v>5</v>
      </c>
      <c r="F2929" t="s">
        <v>104</v>
      </c>
      <c r="G2929">
        <v>6</v>
      </c>
      <c r="H2929" t="s">
        <v>159</v>
      </c>
      <c r="I2929" t="s">
        <v>75</v>
      </c>
      <c r="J2929" t="s">
        <v>13</v>
      </c>
      <c r="K2929" t="s">
        <v>39</v>
      </c>
      <c r="L2929" t="s">
        <v>39</v>
      </c>
      <c r="M2929">
        <v>1.1624669999999999</v>
      </c>
      <c r="N2929">
        <v>20260603</v>
      </c>
      <c r="O2929" t="s">
        <v>38</v>
      </c>
    </row>
    <row r="2930" spans="1:15" x14ac:dyDescent="0.25">
      <c r="A2930" t="s">
        <v>148</v>
      </c>
      <c r="B2930" t="s">
        <v>160</v>
      </c>
      <c r="C2930" t="s">
        <v>52</v>
      </c>
      <c r="D2930" t="s">
        <v>157</v>
      </c>
      <c r="E2930">
        <v>5</v>
      </c>
      <c r="F2930" t="s">
        <v>104</v>
      </c>
      <c r="G2930">
        <v>9</v>
      </c>
      <c r="H2930" t="s">
        <v>80</v>
      </c>
      <c r="I2930" t="s">
        <v>15</v>
      </c>
      <c r="J2930" t="s">
        <v>63</v>
      </c>
      <c r="K2930" t="s">
        <v>39</v>
      </c>
      <c r="L2930" t="s">
        <v>39</v>
      </c>
      <c r="M2930">
        <v>16.648679999999999</v>
      </c>
      <c r="N2930">
        <v>20260603</v>
      </c>
      <c r="O2930" t="s">
        <v>38</v>
      </c>
    </row>
    <row r="2931" spans="1:15" x14ac:dyDescent="0.25">
      <c r="A2931" t="s">
        <v>148</v>
      </c>
      <c r="B2931" t="s">
        <v>160</v>
      </c>
      <c r="C2931" t="s">
        <v>52</v>
      </c>
      <c r="D2931" t="s">
        <v>157</v>
      </c>
      <c r="E2931">
        <v>6</v>
      </c>
      <c r="F2931" t="s">
        <v>130</v>
      </c>
      <c r="G2931">
        <v>4</v>
      </c>
      <c r="H2931" t="s">
        <v>129</v>
      </c>
      <c r="I2931" t="s">
        <v>15</v>
      </c>
      <c r="J2931" t="s">
        <v>63</v>
      </c>
      <c r="K2931" t="s">
        <v>39</v>
      </c>
      <c r="L2931" t="s">
        <v>39</v>
      </c>
      <c r="M2931">
        <v>8.3706770000000006</v>
      </c>
      <c r="N2931">
        <v>20260603</v>
      </c>
      <c r="O2931" t="s">
        <v>38</v>
      </c>
    </row>
    <row r="2932" spans="1:15" x14ac:dyDescent="0.25">
      <c r="A2932" t="s">
        <v>148</v>
      </c>
      <c r="B2932" t="s">
        <v>160</v>
      </c>
      <c r="C2932" t="s">
        <v>52</v>
      </c>
      <c r="D2932" t="s">
        <v>157</v>
      </c>
      <c r="E2932">
        <v>7</v>
      </c>
      <c r="F2932" t="s">
        <v>107</v>
      </c>
      <c r="G2932">
        <v>1</v>
      </c>
      <c r="H2932" t="s">
        <v>108</v>
      </c>
      <c r="I2932" t="s">
        <v>15</v>
      </c>
      <c r="J2932" t="s">
        <v>109</v>
      </c>
      <c r="K2932" t="s">
        <v>39</v>
      </c>
      <c r="L2932" t="s">
        <v>39</v>
      </c>
      <c r="M2932">
        <v>0.60116800000000004</v>
      </c>
      <c r="N2932">
        <v>20260603</v>
      </c>
      <c r="O2932" t="s">
        <v>38</v>
      </c>
    </row>
    <row r="2933" spans="1:15" x14ac:dyDescent="0.25">
      <c r="A2933" t="s">
        <v>148</v>
      </c>
      <c r="B2933" t="s">
        <v>160</v>
      </c>
      <c r="C2933" t="s">
        <v>52</v>
      </c>
      <c r="D2933" t="s">
        <v>157</v>
      </c>
      <c r="E2933">
        <v>7</v>
      </c>
      <c r="F2933" t="s">
        <v>107</v>
      </c>
      <c r="G2933">
        <v>2</v>
      </c>
      <c r="H2933" t="s">
        <v>110</v>
      </c>
      <c r="I2933" t="s">
        <v>15</v>
      </c>
      <c r="J2933" t="s">
        <v>16</v>
      </c>
      <c r="K2933" t="s">
        <v>39</v>
      </c>
      <c r="L2933" t="s">
        <v>39</v>
      </c>
      <c r="M2933">
        <v>0.21134900000000001</v>
      </c>
      <c r="N2933">
        <v>20260603</v>
      </c>
      <c r="O2933" t="s">
        <v>38</v>
      </c>
    </row>
    <row r="2934" spans="1:15" x14ac:dyDescent="0.25">
      <c r="A2934" t="s">
        <v>148</v>
      </c>
      <c r="B2934" t="s">
        <v>160</v>
      </c>
      <c r="C2934" t="s">
        <v>52</v>
      </c>
      <c r="D2934" t="s">
        <v>157</v>
      </c>
      <c r="E2934">
        <v>7</v>
      </c>
      <c r="F2934" t="s">
        <v>107</v>
      </c>
      <c r="G2934">
        <v>2</v>
      </c>
      <c r="H2934" t="s">
        <v>110</v>
      </c>
      <c r="I2934" t="s">
        <v>15</v>
      </c>
      <c r="J2934" t="s">
        <v>17</v>
      </c>
      <c r="K2934" t="s">
        <v>39</v>
      </c>
      <c r="L2934" t="s">
        <v>39</v>
      </c>
      <c r="M2934">
        <v>3.5799999999999998E-3</v>
      </c>
      <c r="N2934">
        <v>20260603</v>
      </c>
      <c r="O2934" t="s">
        <v>38</v>
      </c>
    </row>
    <row r="2935" spans="1:15" x14ac:dyDescent="0.25">
      <c r="A2935" t="s">
        <v>148</v>
      </c>
      <c r="B2935" t="s">
        <v>160</v>
      </c>
      <c r="C2935" t="s">
        <v>52</v>
      </c>
      <c r="D2935" t="s">
        <v>157</v>
      </c>
      <c r="E2935">
        <v>7</v>
      </c>
      <c r="F2935" t="s">
        <v>107</v>
      </c>
      <c r="G2935">
        <v>2</v>
      </c>
      <c r="H2935" t="s">
        <v>110</v>
      </c>
      <c r="I2935" t="s">
        <v>15</v>
      </c>
      <c r="J2935" t="s">
        <v>52</v>
      </c>
      <c r="K2935" t="s">
        <v>39</v>
      </c>
      <c r="L2935" t="s">
        <v>39</v>
      </c>
      <c r="M2935">
        <v>240.165818</v>
      </c>
      <c r="N2935">
        <v>20260603</v>
      </c>
      <c r="O2935" t="s">
        <v>38</v>
      </c>
    </row>
    <row r="2936" spans="1:15" x14ac:dyDescent="0.25">
      <c r="A2936" t="s">
        <v>148</v>
      </c>
      <c r="B2936" t="s">
        <v>160</v>
      </c>
      <c r="C2936" t="s">
        <v>52</v>
      </c>
      <c r="D2936" t="s">
        <v>157</v>
      </c>
      <c r="E2936">
        <v>7</v>
      </c>
      <c r="F2936" t="s">
        <v>107</v>
      </c>
      <c r="G2936">
        <v>2</v>
      </c>
      <c r="H2936" t="s">
        <v>110</v>
      </c>
      <c r="I2936" t="s">
        <v>15</v>
      </c>
      <c r="J2936" t="s">
        <v>20</v>
      </c>
      <c r="K2936" t="s">
        <v>39</v>
      </c>
      <c r="L2936" t="s">
        <v>39</v>
      </c>
      <c r="M2936">
        <v>1.2588250000000001</v>
      </c>
      <c r="N2936">
        <v>20260603</v>
      </c>
      <c r="O2936" t="s">
        <v>38</v>
      </c>
    </row>
    <row r="2937" spans="1:15" x14ac:dyDescent="0.25">
      <c r="A2937" t="s">
        <v>148</v>
      </c>
      <c r="B2937" t="s">
        <v>160</v>
      </c>
      <c r="C2937" t="s">
        <v>52</v>
      </c>
      <c r="D2937" t="s">
        <v>157</v>
      </c>
      <c r="E2937">
        <v>7</v>
      </c>
      <c r="F2937" t="s">
        <v>107</v>
      </c>
      <c r="G2937">
        <v>2</v>
      </c>
      <c r="H2937" t="s">
        <v>110</v>
      </c>
      <c r="I2937" t="s">
        <v>15</v>
      </c>
      <c r="J2937" t="s">
        <v>21</v>
      </c>
      <c r="K2937" t="s">
        <v>39</v>
      </c>
      <c r="L2937" t="s">
        <v>39</v>
      </c>
      <c r="M2937">
        <v>1.3363970000000001</v>
      </c>
      <c r="N2937">
        <v>20260603</v>
      </c>
      <c r="O2937" t="s">
        <v>38</v>
      </c>
    </row>
    <row r="2938" spans="1:15" x14ac:dyDescent="0.25">
      <c r="A2938" t="s">
        <v>148</v>
      </c>
      <c r="B2938" t="s">
        <v>160</v>
      </c>
      <c r="C2938" t="s">
        <v>52</v>
      </c>
      <c r="D2938" t="s">
        <v>157</v>
      </c>
      <c r="E2938">
        <v>7</v>
      </c>
      <c r="F2938" t="s">
        <v>107</v>
      </c>
      <c r="G2938">
        <v>2</v>
      </c>
      <c r="H2938" t="s">
        <v>110</v>
      </c>
      <c r="I2938" t="s">
        <v>15</v>
      </c>
      <c r="J2938" t="s">
        <v>58</v>
      </c>
      <c r="K2938" t="s">
        <v>39</v>
      </c>
      <c r="L2938" t="s">
        <v>39</v>
      </c>
      <c r="M2938">
        <v>2.4357E-2</v>
      </c>
      <c r="N2938">
        <v>20260603</v>
      </c>
      <c r="O2938" t="s">
        <v>38</v>
      </c>
    </row>
    <row r="2939" spans="1:15" x14ac:dyDescent="0.25">
      <c r="A2939" t="s">
        <v>148</v>
      </c>
      <c r="B2939" t="s">
        <v>160</v>
      </c>
      <c r="C2939" t="s">
        <v>52</v>
      </c>
      <c r="D2939" t="s">
        <v>157</v>
      </c>
      <c r="E2939">
        <v>7</v>
      </c>
      <c r="F2939" t="s">
        <v>107</v>
      </c>
      <c r="G2939">
        <v>2</v>
      </c>
      <c r="H2939" t="s">
        <v>110</v>
      </c>
      <c r="I2939" t="s">
        <v>15</v>
      </c>
      <c r="J2939" t="s">
        <v>67</v>
      </c>
      <c r="K2939" t="s">
        <v>39</v>
      </c>
      <c r="L2939" t="s">
        <v>39</v>
      </c>
      <c r="M2939">
        <v>0.36024299999999998</v>
      </c>
      <c r="N2939">
        <v>20260603</v>
      </c>
      <c r="O2939" t="s">
        <v>38</v>
      </c>
    </row>
    <row r="2940" spans="1:15" x14ac:dyDescent="0.25">
      <c r="A2940" t="s">
        <v>148</v>
      </c>
      <c r="B2940" t="s">
        <v>160</v>
      </c>
      <c r="C2940" t="s">
        <v>52</v>
      </c>
      <c r="D2940" t="s">
        <v>157</v>
      </c>
      <c r="E2940">
        <v>7</v>
      </c>
      <c r="F2940" t="s">
        <v>107</v>
      </c>
      <c r="G2940">
        <v>2</v>
      </c>
      <c r="H2940" t="s">
        <v>110</v>
      </c>
      <c r="I2940" t="s">
        <v>15</v>
      </c>
      <c r="J2940" t="s">
        <v>69</v>
      </c>
      <c r="K2940" t="s">
        <v>39</v>
      </c>
      <c r="L2940" t="s">
        <v>39</v>
      </c>
      <c r="M2940">
        <v>1.1778E-2</v>
      </c>
      <c r="N2940">
        <v>20260603</v>
      </c>
      <c r="O2940" t="s">
        <v>38</v>
      </c>
    </row>
    <row r="2941" spans="1:15" x14ac:dyDescent="0.25">
      <c r="A2941" t="s">
        <v>148</v>
      </c>
      <c r="B2941" t="s">
        <v>160</v>
      </c>
      <c r="C2941" t="s">
        <v>52</v>
      </c>
      <c r="D2941" t="s">
        <v>157</v>
      </c>
      <c r="E2941">
        <v>7</v>
      </c>
      <c r="F2941" t="s">
        <v>107</v>
      </c>
      <c r="G2941">
        <v>2</v>
      </c>
      <c r="H2941" t="s">
        <v>110</v>
      </c>
      <c r="I2941" t="s">
        <v>15</v>
      </c>
      <c r="J2941" t="s">
        <v>70</v>
      </c>
      <c r="K2941" t="s">
        <v>39</v>
      </c>
      <c r="L2941" t="s">
        <v>39</v>
      </c>
      <c r="M2941">
        <v>17.077781999999999</v>
      </c>
      <c r="N2941">
        <v>20260603</v>
      </c>
      <c r="O2941" t="s">
        <v>38</v>
      </c>
    </row>
    <row r="2942" spans="1:15" x14ac:dyDescent="0.25">
      <c r="A2942" t="s">
        <v>148</v>
      </c>
      <c r="B2942" t="s">
        <v>160</v>
      </c>
      <c r="C2942" t="s">
        <v>52</v>
      </c>
      <c r="D2942" t="s">
        <v>157</v>
      </c>
      <c r="E2942">
        <v>7</v>
      </c>
      <c r="F2942" t="s">
        <v>107</v>
      </c>
      <c r="G2942">
        <v>2</v>
      </c>
      <c r="H2942" t="s">
        <v>110</v>
      </c>
      <c r="I2942" t="s">
        <v>15</v>
      </c>
      <c r="J2942" t="s">
        <v>88</v>
      </c>
      <c r="K2942" t="s">
        <v>39</v>
      </c>
      <c r="L2942" t="s">
        <v>39</v>
      </c>
      <c r="M2942">
        <v>25.005382999999998</v>
      </c>
      <c r="N2942">
        <v>20260603</v>
      </c>
      <c r="O2942" t="s">
        <v>38</v>
      </c>
    </row>
    <row r="2943" spans="1:15" x14ac:dyDescent="0.25">
      <c r="A2943" t="s">
        <v>148</v>
      </c>
      <c r="B2943" t="s">
        <v>160</v>
      </c>
      <c r="C2943" t="s">
        <v>52</v>
      </c>
      <c r="D2943" t="s">
        <v>157</v>
      </c>
      <c r="E2943">
        <v>7</v>
      </c>
      <c r="F2943" t="s">
        <v>107</v>
      </c>
      <c r="G2943">
        <v>2</v>
      </c>
      <c r="H2943" t="s">
        <v>110</v>
      </c>
      <c r="I2943" t="s">
        <v>15</v>
      </c>
      <c r="J2943" t="s">
        <v>74</v>
      </c>
      <c r="K2943" t="s">
        <v>39</v>
      </c>
      <c r="L2943" t="s">
        <v>39</v>
      </c>
      <c r="M2943">
        <v>2.3E-5</v>
      </c>
      <c r="N2943">
        <v>20260603</v>
      </c>
      <c r="O2943" t="s">
        <v>38</v>
      </c>
    </row>
    <row r="2944" spans="1:15" x14ac:dyDescent="0.25">
      <c r="A2944" t="s">
        <v>148</v>
      </c>
      <c r="B2944" t="s">
        <v>160</v>
      </c>
      <c r="C2944" t="s">
        <v>52</v>
      </c>
      <c r="D2944" t="s">
        <v>157</v>
      </c>
      <c r="E2944">
        <v>7</v>
      </c>
      <c r="F2944" t="s">
        <v>107</v>
      </c>
      <c r="G2944">
        <v>2</v>
      </c>
      <c r="H2944" t="s">
        <v>110</v>
      </c>
      <c r="I2944" t="s">
        <v>75</v>
      </c>
      <c r="J2944" t="s">
        <v>13</v>
      </c>
      <c r="K2944" t="s">
        <v>39</v>
      </c>
      <c r="L2944" t="s">
        <v>39</v>
      </c>
      <c r="M2944">
        <v>3.6989000000000001E-2</v>
      </c>
      <c r="N2944">
        <v>20260603</v>
      </c>
      <c r="O2944" t="s">
        <v>38</v>
      </c>
    </row>
    <row r="2945" spans="1:15" x14ac:dyDescent="0.25">
      <c r="A2945" t="s">
        <v>148</v>
      </c>
      <c r="B2945" t="s">
        <v>160</v>
      </c>
      <c r="C2945" t="s">
        <v>52</v>
      </c>
      <c r="D2945" t="s">
        <v>157</v>
      </c>
      <c r="E2945">
        <v>7</v>
      </c>
      <c r="F2945" t="s">
        <v>107</v>
      </c>
      <c r="G2945">
        <v>2</v>
      </c>
      <c r="H2945" t="s">
        <v>110</v>
      </c>
      <c r="I2945" t="s">
        <v>75</v>
      </c>
      <c r="J2945" t="s">
        <v>52</v>
      </c>
      <c r="K2945" t="s">
        <v>39</v>
      </c>
      <c r="L2945" t="s">
        <v>39</v>
      </c>
      <c r="M2945">
        <v>5.8074209999999997</v>
      </c>
      <c r="N2945">
        <v>20260603</v>
      </c>
      <c r="O2945" t="s">
        <v>38</v>
      </c>
    </row>
    <row r="2946" spans="1:15" x14ac:dyDescent="0.25">
      <c r="A2946" t="s">
        <v>148</v>
      </c>
      <c r="B2946" t="s">
        <v>160</v>
      </c>
      <c r="C2946" t="s">
        <v>52</v>
      </c>
      <c r="D2946" t="s">
        <v>157</v>
      </c>
      <c r="E2946">
        <v>7</v>
      </c>
      <c r="F2946" t="s">
        <v>107</v>
      </c>
      <c r="G2946">
        <v>3</v>
      </c>
      <c r="H2946" t="s">
        <v>111</v>
      </c>
      <c r="I2946" t="s">
        <v>15</v>
      </c>
      <c r="J2946" t="s">
        <v>52</v>
      </c>
      <c r="K2946" t="s">
        <v>39</v>
      </c>
      <c r="L2946" t="s">
        <v>39</v>
      </c>
      <c r="M2946">
        <v>526.32211400000006</v>
      </c>
      <c r="N2946">
        <v>20260603</v>
      </c>
      <c r="O2946" t="s">
        <v>38</v>
      </c>
    </row>
    <row r="2947" spans="1:15" x14ac:dyDescent="0.25">
      <c r="A2947" t="s">
        <v>148</v>
      </c>
      <c r="B2947" t="s">
        <v>160</v>
      </c>
      <c r="C2947" t="s">
        <v>52</v>
      </c>
      <c r="D2947" t="s">
        <v>157</v>
      </c>
      <c r="E2947">
        <v>7</v>
      </c>
      <c r="F2947" t="s">
        <v>107</v>
      </c>
      <c r="G2947">
        <v>3</v>
      </c>
      <c r="H2947" t="s">
        <v>111</v>
      </c>
      <c r="I2947" t="s">
        <v>15</v>
      </c>
      <c r="J2947" t="s">
        <v>58</v>
      </c>
      <c r="K2947" t="s">
        <v>39</v>
      </c>
      <c r="L2947" t="s">
        <v>39</v>
      </c>
      <c r="M2947">
        <v>2.5896279999999998</v>
      </c>
      <c r="N2947">
        <v>20260603</v>
      </c>
      <c r="O2947" t="s">
        <v>38</v>
      </c>
    </row>
    <row r="2948" spans="1:15" x14ac:dyDescent="0.25">
      <c r="A2948" t="s">
        <v>148</v>
      </c>
      <c r="B2948" t="s">
        <v>160</v>
      </c>
      <c r="C2948" t="s">
        <v>52</v>
      </c>
      <c r="D2948" t="s">
        <v>157</v>
      </c>
      <c r="E2948">
        <v>7</v>
      </c>
      <c r="F2948" t="s">
        <v>107</v>
      </c>
      <c r="G2948">
        <v>3</v>
      </c>
      <c r="H2948" t="s">
        <v>111</v>
      </c>
      <c r="I2948" t="s">
        <v>15</v>
      </c>
      <c r="J2948" t="s">
        <v>67</v>
      </c>
      <c r="K2948" t="s">
        <v>39</v>
      </c>
      <c r="L2948" t="s">
        <v>39</v>
      </c>
      <c r="M2948">
        <v>0.90873800000000005</v>
      </c>
      <c r="N2948">
        <v>20260603</v>
      </c>
      <c r="O2948" t="s">
        <v>38</v>
      </c>
    </row>
    <row r="2949" spans="1:15" x14ac:dyDescent="0.25">
      <c r="A2949" t="s">
        <v>148</v>
      </c>
      <c r="B2949" t="s">
        <v>160</v>
      </c>
      <c r="C2949" t="s">
        <v>52</v>
      </c>
      <c r="D2949" t="s">
        <v>157</v>
      </c>
      <c r="E2949">
        <v>7</v>
      </c>
      <c r="F2949" t="s">
        <v>107</v>
      </c>
      <c r="G2949">
        <v>3</v>
      </c>
      <c r="H2949" t="s">
        <v>111</v>
      </c>
      <c r="I2949" t="s">
        <v>15</v>
      </c>
      <c r="J2949" t="s">
        <v>70</v>
      </c>
      <c r="K2949" t="s">
        <v>39</v>
      </c>
      <c r="L2949" t="s">
        <v>39</v>
      </c>
      <c r="M2949">
        <v>9.691395</v>
      </c>
      <c r="N2949">
        <v>20260603</v>
      </c>
      <c r="O2949" t="s">
        <v>38</v>
      </c>
    </row>
    <row r="2950" spans="1:15" x14ac:dyDescent="0.25">
      <c r="A2950" t="s">
        <v>148</v>
      </c>
      <c r="B2950" t="s">
        <v>160</v>
      </c>
      <c r="C2950" t="s">
        <v>52</v>
      </c>
      <c r="D2950" t="s">
        <v>157</v>
      </c>
      <c r="E2950">
        <v>7</v>
      </c>
      <c r="F2950" t="s">
        <v>107</v>
      </c>
      <c r="G2950">
        <v>3</v>
      </c>
      <c r="H2950" t="s">
        <v>111</v>
      </c>
      <c r="I2950" t="s">
        <v>75</v>
      </c>
      <c r="J2950" t="s">
        <v>52</v>
      </c>
      <c r="K2950" t="s">
        <v>39</v>
      </c>
      <c r="L2950" t="s">
        <v>39</v>
      </c>
      <c r="M2950">
        <v>3.2838699999999998</v>
      </c>
      <c r="N2950">
        <v>20260603</v>
      </c>
      <c r="O2950" t="s">
        <v>38</v>
      </c>
    </row>
    <row r="2951" spans="1:15" x14ac:dyDescent="0.25">
      <c r="A2951" t="s">
        <v>148</v>
      </c>
      <c r="B2951" t="s">
        <v>160</v>
      </c>
      <c r="C2951" t="s">
        <v>52</v>
      </c>
      <c r="D2951" t="s">
        <v>157</v>
      </c>
      <c r="E2951">
        <v>7</v>
      </c>
      <c r="F2951" t="s">
        <v>107</v>
      </c>
      <c r="G2951">
        <v>4</v>
      </c>
      <c r="H2951" t="s">
        <v>152</v>
      </c>
      <c r="I2951" t="s">
        <v>15</v>
      </c>
      <c r="J2951" t="s">
        <v>52</v>
      </c>
      <c r="K2951" t="s">
        <v>39</v>
      </c>
      <c r="L2951" t="s">
        <v>39</v>
      </c>
      <c r="M2951">
        <v>13.248946999999999</v>
      </c>
      <c r="N2951">
        <v>20260603</v>
      </c>
      <c r="O2951" t="s">
        <v>38</v>
      </c>
    </row>
    <row r="2952" spans="1:15" x14ac:dyDescent="0.25">
      <c r="A2952" t="s">
        <v>148</v>
      </c>
      <c r="B2952" t="s">
        <v>160</v>
      </c>
      <c r="C2952" t="s">
        <v>52</v>
      </c>
      <c r="D2952" t="s">
        <v>157</v>
      </c>
      <c r="E2952">
        <v>7</v>
      </c>
      <c r="F2952" t="s">
        <v>107</v>
      </c>
      <c r="G2952">
        <v>4</v>
      </c>
      <c r="H2952" t="s">
        <v>152</v>
      </c>
      <c r="I2952" t="s">
        <v>15</v>
      </c>
      <c r="J2952" t="s">
        <v>21</v>
      </c>
      <c r="K2952" t="s">
        <v>39</v>
      </c>
      <c r="L2952" t="s">
        <v>39</v>
      </c>
      <c r="M2952">
        <v>3.0655030000000001</v>
      </c>
      <c r="N2952">
        <v>20260603</v>
      </c>
      <c r="O2952" t="s">
        <v>38</v>
      </c>
    </row>
    <row r="2953" spans="1:15" x14ac:dyDescent="0.25">
      <c r="A2953" t="s">
        <v>148</v>
      </c>
      <c r="B2953" t="s">
        <v>160</v>
      </c>
      <c r="C2953" t="s">
        <v>52</v>
      </c>
      <c r="D2953" t="s">
        <v>157</v>
      </c>
      <c r="E2953">
        <v>7</v>
      </c>
      <c r="F2953" t="s">
        <v>107</v>
      </c>
      <c r="G2953">
        <v>5</v>
      </c>
      <c r="H2953" t="s">
        <v>131</v>
      </c>
      <c r="I2953" t="s">
        <v>15</v>
      </c>
      <c r="J2953" t="s">
        <v>109</v>
      </c>
      <c r="K2953" t="s">
        <v>39</v>
      </c>
      <c r="L2953" t="s">
        <v>39</v>
      </c>
      <c r="M2953">
        <v>122.28304300000001</v>
      </c>
      <c r="N2953">
        <v>20260603</v>
      </c>
      <c r="O2953" t="s">
        <v>38</v>
      </c>
    </row>
    <row r="2954" spans="1:15" x14ac:dyDescent="0.25">
      <c r="A2954" t="s">
        <v>148</v>
      </c>
      <c r="B2954" t="s">
        <v>160</v>
      </c>
      <c r="C2954" t="s">
        <v>52</v>
      </c>
      <c r="D2954" t="s">
        <v>157</v>
      </c>
      <c r="E2954">
        <v>8</v>
      </c>
      <c r="F2954" t="s">
        <v>112</v>
      </c>
      <c r="G2954">
        <v>1</v>
      </c>
      <c r="H2954" t="s">
        <v>113</v>
      </c>
      <c r="I2954" t="s">
        <v>15</v>
      </c>
      <c r="J2954" t="s">
        <v>13</v>
      </c>
      <c r="K2954" t="s">
        <v>39</v>
      </c>
      <c r="L2954" t="s">
        <v>39</v>
      </c>
      <c r="M2954">
        <v>40.043729999999996</v>
      </c>
      <c r="N2954">
        <v>20260603</v>
      </c>
      <c r="O2954" t="s">
        <v>38</v>
      </c>
    </row>
    <row r="2955" spans="1:15" x14ac:dyDescent="0.25">
      <c r="A2955" t="s">
        <v>148</v>
      </c>
      <c r="B2955" t="s">
        <v>160</v>
      </c>
      <c r="C2955" t="s">
        <v>52</v>
      </c>
      <c r="D2955" t="s">
        <v>157</v>
      </c>
      <c r="E2955">
        <v>8</v>
      </c>
      <c r="F2955" t="s">
        <v>112</v>
      </c>
      <c r="G2955">
        <v>1</v>
      </c>
      <c r="H2955" t="s">
        <v>113</v>
      </c>
      <c r="I2955" t="s">
        <v>15</v>
      </c>
      <c r="J2955" t="s">
        <v>52</v>
      </c>
      <c r="K2955" t="s">
        <v>39</v>
      </c>
      <c r="L2955" t="s">
        <v>39</v>
      </c>
      <c r="M2955">
        <v>49.802415000000003</v>
      </c>
      <c r="N2955">
        <v>20260603</v>
      </c>
      <c r="O2955" t="s">
        <v>38</v>
      </c>
    </row>
    <row r="2956" spans="1:15" x14ac:dyDescent="0.25">
      <c r="A2956" t="s">
        <v>148</v>
      </c>
      <c r="B2956" t="s">
        <v>160</v>
      </c>
      <c r="C2956" t="s">
        <v>52</v>
      </c>
      <c r="D2956" t="s">
        <v>157</v>
      </c>
      <c r="E2956">
        <v>8</v>
      </c>
      <c r="F2956" t="s">
        <v>112</v>
      </c>
      <c r="G2956">
        <v>1</v>
      </c>
      <c r="H2956" t="s">
        <v>113</v>
      </c>
      <c r="I2956" t="s">
        <v>15</v>
      </c>
      <c r="J2956" t="s">
        <v>21</v>
      </c>
      <c r="K2956" t="s">
        <v>39</v>
      </c>
      <c r="L2956" t="s">
        <v>39</v>
      </c>
      <c r="M2956">
        <v>39.928978000000001</v>
      </c>
      <c r="N2956">
        <v>20260603</v>
      </c>
      <c r="O2956" t="s">
        <v>38</v>
      </c>
    </row>
    <row r="2957" spans="1:15" x14ac:dyDescent="0.25">
      <c r="A2957" t="s">
        <v>148</v>
      </c>
      <c r="B2957" t="s">
        <v>160</v>
      </c>
      <c r="C2957" t="s">
        <v>52</v>
      </c>
      <c r="D2957" t="s">
        <v>157</v>
      </c>
      <c r="E2957">
        <v>8</v>
      </c>
      <c r="F2957" t="s">
        <v>112</v>
      </c>
      <c r="G2957">
        <v>1</v>
      </c>
      <c r="H2957" t="s">
        <v>113</v>
      </c>
      <c r="I2957" t="s">
        <v>15</v>
      </c>
      <c r="J2957" t="s">
        <v>70</v>
      </c>
      <c r="K2957" t="s">
        <v>39</v>
      </c>
      <c r="L2957" t="s">
        <v>39</v>
      </c>
      <c r="M2957">
        <v>0.760521</v>
      </c>
      <c r="N2957">
        <v>20260603</v>
      </c>
      <c r="O2957" t="s">
        <v>38</v>
      </c>
    </row>
    <row r="2958" spans="1:15" x14ac:dyDescent="0.25">
      <c r="A2958" t="s">
        <v>148</v>
      </c>
      <c r="B2958" t="s">
        <v>160</v>
      </c>
      <c r="C2958" t="s">
        <v>52</v>
      </c>
      <c r="D2958" t="s">
        <v>157</v>
      </c>
      <c r="E2958">
        <v>8</v>
      </c>
      <c r="F2958" t="s">
        <v>112</v>
      </c>
      <c r="G2958">
        <v>1</v>
      </c>
      <c r="H2958" t="s">
        <v>113</v>
      </c>
      <c r="I2958" t="s">
        <v>15</v>
      </c>
      <c r="J2958" t="s">
        <v>74</v>
      </c>
      <c r="K2958" t="s">
        <v>39</v>
      </c>
      <c r="L2958" t="s">
        <v>39</v>
      </c>
      <c r="M2958">
        <v>1.5818099999999999</v>
      </c>
      <c r="N2958">
        <v>20260603</v>
      </c>
      <c r="O2958" t="s">
        <v>38</v>
      </c>
    </row>
    <row r="2959" spans="1:15" x14ac:dyDescent="0.25">
      <c r="A2959" t="s">
        <v>148</v>
      </c>
      <c r="B2959" t="s">
        <v>160</v>
      </c>
      <c r="C2959" t="s">
        <v>52</v>
      </c>
      <c r="D2959" t="s">
        <v>157</v>
      </c>
      <c r="E2959">
        <v>8</v>
      </c>
      <c r="F2959" t="s">
        <v>112</v>
      </c>
      <c r="G2959">
        <v>2</v>
      </c>
      <c r="H2959" t="s">
        <v>145</v>
      </c>
      <c r="I2959" t="s">
        <v>15</v>
      </c>
      <c r="J2959" t="s">
        <v>52</v>
      </c>
      <c r="K2959" t="s">
        <v>39</v>
      </c>
      <c r="L2959" t="s">
        <v>39</v>
      </c>
      <c r="M2959">
        <v>251.395914</v>
      </c>
      <c r="N2959">
        <v>20260603</v>
      </c>
      <c r="O2959" t="s">
        <v>38</v>
      </c>
    </row>
    <row r="2960" spans="1:15" x14ac:dyDescent="0.25">
      <c r="A2960" t="s">
        <v>148</v>
      </c>
      <c r="B2960" t="s">
        <v>160</v>
      </c>
      <c r="C2960" t="s">
        <v>52</v>
      </c>
      <c r="D2960" t="s">
        <v>157</v>
      </c>
      <c r="E2960">
        <v>8</v>
      </c>
      <c r="F2960" t="s">
        <v>112</v>
      </c>
      <c r="G2960">
        <v>2</v>
      </c>
      <c r="H2960" t="s">
        <v>145</v>
      </c>
      <c r="I2960" t="s">
        <v>75</v>
      </c>
      <c r="J2960" t="s">
        <v>52</v>
      </c>
      <c r="K2960" t="s">
        <v>39</v>
      </c>
      <c r="L2960" t="s">
        <v>39</v>
      </c>
      <c r="M2960">
        <v>16.618974000000001</v>
      </c>
      <c r="N2960">
        <v>20260603</v>
      </c>
      <c r="O2960" t="s">
        <v>38</v>
      </c>
    </row>
    <row r="2961" spans="1:15" x14ac:dyDescent="0.25">
      <c r="A2961" t="s">
        <v>148</v>
      </c>
      <c r="B2961" t="s">
        <v>160</v>
      </c>
      <c r="C2961" t="s">
        <v>52</v>
      </c>
      <c r="D2961" t="s">
        <v>157</v>
      </c>
      <c r="E2961">
        <v>8</v>
      </c>
      <c r="F2961" t="s">
        <v>112</v>
      </c>
      <c r="G2961">
        <v>4</v>
      </c>
      <c r="H2961" t="s">
        <v>114</v>
      </c>
      <c r="I2961" t="s">
        <v>15</v>
      </c>
      <c r="J2961" t="s">
        <v>52</v>
      </c>
      <c r="K2961" t="s">
        <v>115</v>
      </c>
      <c r="L2961" t="s">
        <v>86</v>
      </c>
      <c r="M2961">
        <v>9.7310909999999993</v>
      </c>
      <c r="N2961">
        <v>20260603</v>
      </c>
      <c r="O2961" t="s">
        <v>38</v>
      </c>
    </row>
    <row r="2962" spans="1:15" x14ac:dyDescent="0.25">
      <c r="A2962" t="s">
        <v>148</v>
      </c>
      <c r="B2962" t="s">
        <v>160</v>
      </c>
      <c r="C2962" t="s">
        <v>52</v>
      </c>
      <c r="D2962" t="s">
        <v>157</v>
      </c>
      <c r="E2962">
        <v>8</v>
      </c>
      <c r="F2962" t="s">
        <v>112</v>
      </c>
      <c r="G2962">
        <v>4</v>
      </c>
      <c r="H2962" t="s">
        <v>114</v>
      </c>
      <c r="I2962" t="s">
        <v>15</v>
      </c>
      <c r="J2962" t="s">
        <v>55</v>
      </c>
      <c r="K2962" t="s">
        <v>115</v>
      </c>
      <c r="L2962" t="s">
        <v>86</v>
      </c>
      <c r="M2962">
        <v>1.6514070000000001</v>
      </c>
      <c r="N2962">
        <v>20260603</v>
      </c>
      <c r="O2962" t="s">
        <v>38</v>
      </c>
    </row>
    <row r="2963" spans="1:15" x14ac:dyDescent="0.25">
      <c r="A2963" t="s">
        <v>148</v>
      </c>
      <c r="B2963" t="s">
        <v>160</v>
      </c>
      <c r="C2963" t="s">
        <v>52</v>
      </c>
      <c r="D2963" t="s">
        <v>157</v>
      </c>
      <c r="E2963">
        <v>8</v>
      </c>
      <c r="F2963" t="s">
        <v>112</v>
      </c>
      <c r="G2963">
        <v>4</v>
      </c>
      <c r="H2963" t="s">
        <v>114</v>
      </c>
      <c r="I2963" t="s">
        <v>15</v>
      </c>
      <c r="J2963" t="s">
        <v>60</v>
      </c>
      <c r="K2963" t="s">
        <v>115</v>
      </c>
      <c r="L2963" t="s">
        <v>86</v>
      </c>
      <c r="M2963">
        <v>7.8965059999999996</v>
      </c>
      <c r="N2963">
        <v>20260603</v>
      </c>
      <c r="O2963" t="s">
        <v>38</v>
      </c>
    </row>
    <row r="2964" spans="1:15" x14ac:dyDescent="0.25">
      <c r="A2964" t="s">
        <v>148</v>
      </c>
      <c r="B2964" t="s">
        <v>160</v>
      </c>
      <c r="C2964" t="s">
        <v>52</v>
      </c>
      <c r="D2964" t="s">
        <v>157</v>
      </c>
      <c r="E2964">
        <v>8</v>
      </c>
      <c r="F2964" t="s">
        <v>112</v>
      </c>
      <c r="G2964">
        <v>4</v>
      </c>
      <c r="H2964" t="s">
        <v>114</v>
      </c>
      <c r="I2964" t="s">
        <v>15</v>
      </c>
      <c r="J2964" t="s">
        <v>62</v>
      </c>
      <c r="K2964" t="s">
        <v>115</v>
      </c>
      <c r="L2964" t="s">
        <v>86</v>
      </c>
      <c r="M2964">
        <v>2.3802789999999998</v>
      </c>
      <c r="N2964">
        <v>20260603</v>
      </c>
      <c r="O2964" t="s">
        <v>38</v>
      </c>
    </row>
    <row r="2965" spans="1:15" x14ac:dyDescent="0.25">
      <c r="A2965" t="s">
        <v>148</v>
      </c>
      <c r="B2965" t="s">
        <v>160</v>
      </c>
      <c r="C2965" t="s">
        <v>52</v>
      </c>
      <c r="D2965" t="s">
        <v>157</v>
      </c>
      <c r="E2965">
        <v>8</v>
      </c>
      <c r="F2965" t="s">
        <v>112</v>
      </c>
      <c r="G2965">
        <v>4</v>
      </c>
      <c r="H2965" t="s">
        <v>114</v>
      </c>
      <c r="I2965" t="s">
        <v>15</v>
      </c>
      <c r="J2965" t="s">
        <v>67</v>
      </c>
      <c r="K2965" t="s">
        <v>115</v>
      </c>
      <c r="L2965" t="s">
        <v>86</v>
      </c>
      <c r="M2965">
        <v>3.172374</v>
      </c>
      <c r="N2965">
        <v>20260603</v>
      </c>
      <c r="O2965" t="s">
        <v>38</v>
      </c>
    </row>
    <row r="2966" spans="1:15" x14ac:dyDescent="0.25">
      <c r="A2966" t="s">
        <v>148</v>
      </c>
      <c r="B2966" t="s">
        <v>160</v>
      </c>
      <c r="C2966" t="s">
        <v>52</v>
      </c>
      <c r="D2966" t="s">
        <v>157</v>
      </c>
      <c r="E2966">
        <v>8</v>
      </c>
      <c r="F2966" t="s">
        <v>112</v>
      </c>
      <c r="G2966">
        <v>5</v>
      </c>
      <c r="H2966" t="s">
        <v>146</v>
      </c>
      <c r="I2966" t="s">
        <v>15</v>
      </c>
      <c r="J2966" t="s">
        <v>52</v>
      </c>
      <c r="K2966" t="s">
        <v>39</v>
      </c>
      <c r="L2966" t="s">
        <v>39</v>
      </c>
      <c r="M2966">
        <v>218.928403</v>
      </c>
      <c r="N2966">
        <v>20260603</v>
      </c>
      <c r="O2966" t="s">
        <v>38</v>
      </c>
    </row>
    <row r="2967" spans="1:15" x14ac:dyDescent="0.25">
      <c r="A2967" t="s">
        <v>148</v>
      </c>
      <c r="B2967" t="s">
        <v>160</v>
      </c>
      <c r="C2967" t="s">
        <v>52</v>
      </c>
      <c r="D2967" t="s">
        <v>157</v>
      </c>
      <c r="E2967">
        <v>8</v>
      </c>
      <c r="F2967" t="s">
        <v>112</v>
      </c>
      <c r="G2967">
        <v>6</v>
      </c>
      <c r="H2967" t="s">
        <v>118</v>
      </c>
      <c r="I2967" t="s">
        <v>15</v>
      </c>
      <c r="J2967" t="s">
        <v>52</v>
      </c>
      <c r="K2967" t="s">
        <v>39</v>
      </c>
      <c r="L2967" t="s">
        <v>39</v>
      </c>
      <c r="M2967">
        <v>7.0469000000000004E-2</v>
      </c>
      <c r="N2967">
        <v>20260603</v>
      </c>
      <c r="O2967" t="s">
        <v>38</v>
      </c>
    </row>
    <row r="2968" spans="1:15" x14ac:dyDescent="0.25">
      <c r="A2968" t="s">
        <v>148</v>
      </c>
      <c r="B2968" t="s">
        <v>160</v>
      </c>
      <c r="C2968" t="s">
        <v>52</v>
      </c>
      <c r="D2968" t="s">
        <v>157</v>
      </c>
      <c r="E2968">
        <v>8</v>
      </c>
      <c r="F2968" t="s">
        <v>112</v>
      </c>
      <c r="G2968">
        <v>6</v>
      </c>
      <c r="H2968" t="s">
        <v>118</v>
      </c>
      <c r="I2968" t="s">
        <v>15</v>
      </c>
      <c r="J2968" t="s">
        <v>70</v>
      </c>
      <c r="K2968" t="s">
        <v>39</v>
      </c>
      <c r="L2968" t="s">
        <v>39</v>
      </c>
      <c r="M2968">
        <v>6.0730000000000003E-3</v>
      </c>
      <c r="N2968">
        <v>20260603</v>
      </c>
      <c r="O2968" t="s">
        <v>38</v>
      </c>
    </row>
    <row r="2969" spans="1:15" x14ac:dyDescent="0.25">
      <c r="A2969" t="s">
        <v>148</v>
      </c>
      <c r="B2969" t="s">
        <v>160</v>
      </c>
      <c r="C2969" t="s">
        <v>52</v>
      </c>
      <c r="D2969" t="s">
        <v>157</v>
      </c>
      <c r="E2969">
        <v>8</v>
      </c>
      <c r="F2969" t="s">
        <v>112</v>
      </c>
      <c r="G2969">
        <v>9</v>
      </c>
      <c r="H2969" t="s">
        <v>80</v>
      </c>
      <c r="I2969" t="s">
        <v>15</v>
      </c>
      <c r="J2969" t="s">
        <v>52</v>
      </c>
      <c r="K2969" t="s">
        <v>39</v>
      </c>
      <c r="L2969" t="s">
        <v>39</v>
      </c>
      <c r="M2969">
        <v>4.9912150000000004</v>
      </c>
      <c r="N2969">
        <v>20260603</v>
      </c>
      <c r="O2969" t="s">
        <v>38</v>
      </c>
    </row>
    <row r="2970" spans="1:15" x14ac:dyDescent="0.25">
      <c r="A2970" t="s">
        <v>148</v>
      </c>
      <c r="B2970" t="s">
        <v>160</v>
      </c>
      <c r="C2970" t="s">
        <v>52</v>
      </c>
      <c r="D2970" t="s">
        <v>157</v>
      </c>
      <c r="E2970">
        <v>9</v>
      </c>
      <c r="F2970" t="s">
        <v>119</v>
      </c>
      <c r="G2970">
        <v>1</v>
      </c>
      <c r="H2970" t="s">
        <v>120</v>
      </c>
      <c r="I2970" t="s">
        <v>15</v>
      </c>
      <c r="J2970" t="s">
        <v>52</v>
      </c>
      <c r="K2970" t="s">
        <v>85</v>
      </c>
      <c r="L2970" t="s">
        <v>116</v>
      </c>
      <c r="M2970">
        <v>16.777063999999999</v>
      </c>
      <c r="N2970">
        <v>20260603</v>
      </c>
      <c r="O2970" t="s">
        <v>38</v>
      </c>
    </row>
    <row r="2971" spans="1:15" x14ac:dyDescent="0.25">
      <c r="A2971" t="s">
        <v>148</v>
      </c>
      <c r="B2971" t="s">
        <v>160</v>
      </c>
      <c r="C2971" t="s">
        <v>52</v>
      </c>
      <c r="D2971" t="s">
        <v>157</v>
      </c>
      <c r="E2971">
        <v>9</v>
      </c>
      <c r="F2971" t="s">
        <v>119</v>
      </c>
      <c r="G2971">
        <v>2</v>
      </c>
      <c r="H2971" t="s">
        <v>132</v>
      </c>
      <c r="I2971" t="s">
        <v>15</v>
      </c>
      <c r="J2971" t="s">
        <v>52</v>
      </c>
      <c r="K2971" t="s">
        <v>85</v>
      </c>
      <c r="L2971" t="s">
        <v>117</v>
      </c>
      <c r="M2971">
        <v>22.493269000000002</v>
      </c>
      <c r="N2971">
        <v>20260603</v>
      </c>
      <c r="O2971" t="s">
        <v>38</v>
      </c>
    </row>
    <row r="2972" spans="1:15" x14ac:dyDescent="0.25">
      <c r="A2972" t="s">
        <v>148</v>
      </c>
      <c r="B2972" t="s">
        <v>160</v>
      </c>
      <c r="C2972" t="s">
        <v>52</v>
      </c>
      <c r="D2972" t="s">
        <v>157</v>
      </c>
      <c r="E2972">
        <v>9</v>
      </c>
      <c r="F2972" t="s">
        <v>119</v>
      </c>
      <c r="G2972">
        <v>3</v>
      </c>
      <c r="H2972" t="s">
        <v>121</v>
      </c>
      <c r="I2972" t="s">
        <v>15</v>
      </c>
      <c r="J2972" t="s">
        <v>52</v>
      </c>
      <c r="K2972" t="s">
        <v>122</v>
      </c>
      <c r="L2972" t="s">
        <v>116</v>
      </c>
      <c r="M2972">
        <v>193.36992799999999</v>
      </c>
      <c r="N2972">
        <v>20260603</v>
      </c>
      <c r="O2972" t="s">
        <v>38</v>
      </c>
    </row>
    <row r="2973" spans="1:15" x14ac:dyDescent="0.25">
      <c r="A2973" t="s">
        <v>148</v>
      </c>
      <c r="B2973" t="s">
        <v>160</v>
      </c>
      <c r="C2973" t="s">
        <v>52</v>
      </c>
      <c r="D2973" t="s">
        <v>157</v>
      </c>
      <c r="E2973">
        <v>9</v>
      </c>
      <c r="F2973" t="s">
        <v>119</v>
      </c>
      <c r="G2973">
        <v>3</v>
      </c>
      <c r="H2973" t="s">
        <v>121</v>
      </c>
      <c r="I2973" t="s">
        <v>15</v>
      </c>
      <c r="J2973" t="s">
        <v>70</v>
      </c>
      <c r="K2973" t="s">
        <v>122</v>
      </c>
      <c r="L2973" t="s">
        <v>116</v>
      </c>
      <c r="M2973">
        <v>4.2272040000000004</v>
      </c>
      <c r="N2973">
        <v>20260603</v>
      </c>
      <c r="O2973" t="s">
        <v>38</v>
      </c>
    </row>
    <row r="2974" spans="1:15" x14ac:dyDescent="0.25">
      <c r="A2974" t="s">
        <v>148</v>
      </c>
      <c r="B2974" t="s">
        <v>160</v>
      </c>
      <c r="C2974" t="s">
        <v>52</v>
      </c>
      <c r="D2974" t="s">
        <v>157</v>
      </c>
      <c r="E2974">
        <v>9</v>
      </c>
      <c r="F2974" t="s">
        <v>119</v>
      </c>
      <c r="G2974">
        <v>3</v>
      </c>
      <c r="H2974" t="s">
        <v>121</v>
      </c>
      <c r="I2974" t="s">
        <v>15</v>
      </c>
      <c r="J2974" t="s">
        <v>87</v>
      </c>
      <c r="K2974" t="s">
        <v>122</v>
      </c>
      <c r="L2974" t="s">
        <v>116</v>
      </c>
      <c r="M2974">
        <v>0.96038800000000002</v>
      </c>
      <c r="N2974">
        <v>20260603</v>
      </c>
      <c r="O2974" t="s">
        <v>38</v>
      </c>
    </row>
    <row r="2975" spans="1:15" x14ac:dyDescent="0.25">
      <c r="A2975" t="s">
        <v>148</v>
      </c>
      <c r="B2975" t="s">
        <v>160</v>
      </c>
      <c r="C2975" t="s">
        <v>52</v>
      </c>
      <c r="D2975" t="s">
        <v>157</v>
      </c>
      <c r="E2975">
        <v>9</v>
      </c>
      <c r="F2975" t="s">
        <v>119</v>
      </c>
      <c r="G2975">
        <v>5</v>
      </c>
      <c r="H2975" t="s">
        <v>123</v>
      </c>
      <c r="I2975" t="s">
        <v>15</v>
      </c>
      <c r="J2975" t="s">
        <v>109</v>
      </c>
      <c r="K2975" t="s">
        <v>122</v>
      </c>
      <c r="L2975" t="s">
        <v>116</v>
      </c>
      <c r="M2975">
        <v>57.431480999999998</v>
      </c>
      <c r="N2975">
        <v>20260603</v>
      </c>
      <c r="O2975" t="s">
        <v>38</v>
      </c>
    </row>
    <row r="2976" spans="1:15" x14ac:dyDescent="0.25">
      <c r="A2976" t="s">
        <v>148</v>
      </c>
      <c r="B2976" t="s">
        <v>161</v>
      </c>
      <c r="C2976" t="s">
        <v>21</v>
      </c>
      <c r="D2976" t="s">
        <v>14</v>
      </c>
      <c r="E2976">
        <v>0</v>
      </c>
      <c r="F2976" t="s">
        <v>124</v>
      </c>
      <c r="G2976">
        <v>9</v>
      </c>
      <c r="H2976" t="s">
        <v>125</v>
      </c>
      <c r="I2976" t="s">
        <v>75</v>
      </c>
      <c r="J2976" t="s">
        <v>21</v>
      </c>
      <c r="K2976" t="s">
        <v>39</v>
      </c>
      <c r="L2976" t="s">
        <v>39</v>
      </c>
      <c r="M2976">
        <v>6.0181550000000001</v>
      </c>
      <c r="N2976">
        <v>20260603</v>
      </c>
      <c r="O2976" t="s">
        <v>38</v>
      </c>
    </row>
    <row r="2977" spans="1:15" x14ac:dyDescent="0.25">
      <c r="A2977" t="s">
        <v>148</v>
      </c>
      <c r="B2977" t="s">
        <v>161</v>
      </c>
      <c r="C2977" t="s">
        <v>21</v>
      </c>
      <c r="D2977" t="s">
        <v>14</v>
      </c>
      <c r="E2977">
        <v>1</v>
      </c>
      <c r="F2977" t="s">
        <v>40</v>
      </c>
      <c r="G2977">
        <v>1</v>
      </c>
      <c r="H2977" t="s">
        <v>41</v>
      </c>
      <c r="I2977" t="s">
        <v>15</v>
      </c>
      <c r="J2977" t="s">
        <v>13</v>
      </c>
      <c r="K2977" t="s">
        <v>39</v>
      </c>
      <c r="L2977" t="s">
        <v>39</v>
      </c>
      <c r="M2977">
        <v>5673.2344210000001</v>
      </c>
      <c r="N2977">
        <v>20260603</v>
      </c>
      <c r="O2977" t="s">
        <v>38</v>
      </c>
    </row>
    <row r="2978" spans="1:15" x14ac:dyDescent="0.25">
      <c r="A2978" t="s">
        <v>148</v>
      </c>
      <c r="B2978" t="s">
        <v>161</v>
      </c>
      <c r="C2978" t="s">
        <v>21</v>
      </c>
      <c r="D2978" t="s">
        <v>14</v>
      </c>
      <c r="E2978">
        <v>1</v>
      </c>
      <c r="F2978" t="s">
        <v>40</v>
      </c>
      <c r="G2978">
        <v>1</v>
      </c>
      <c r="H2978" t="s">
        <v>41</v>
      </c>
      <c r="I2978" t="s">
        <v>15</v>
      </c>
      <c r="J2978" t="s">
        <v>16</v>
      </c>
      <c r="K2978" t="s">
        <v>39</v>
      </c>
      <c r="L2978" t="s">
        <v>39</v>
      </c>
      <c r="M2978">
        <v>7579.639142</v>
      </c>
      <c r="N2978">
        <v>20260603</v>
      </c>
      <c r="O2978" t="s">
        <v>38</v>
      </c>
    </row>
    <row r="2979" spans="1:15" x14ac:dyDescent="0.25">
      <c r="A2979" t="s">
        <v>148</v>
      </c>
      <c r="B2979" t="s">
        <v>161</v>
      </c>
      <c r="C2979" t="s">
        <v>21</v>
      </c>
      <c r="D2979" t="s">
        <v>14</v>
      </c>
      <c r="E2979">
        <v>1</v>
      </c>
      <c r="F2979" t="s">
        <v>40</v>
      </c>
      <c r="G2979">
        <v>1</v>
      </c>
      <c r="H2979" t="s">
        <v>41</v>
      </c>
      <c r="I2979" t="s">
        <v>15</v>
      </c>
      <c r="J2979" t="s">
        <v>17</v>
      </c>
      <c r="K2979" t="s">
        <v>39</v>
      </c>
      <c r="L2979" t="s">
        <v>39</v>
      </c>
      <c r="M2979">
        <v>86.386696000000001</v>
      </c>
      <c r="N2979">
        <v>20260603</v>
      </c>
      <c r="O2979" t="s">
        <v>38</v>
      </c>
    </row>
    <row r="2980" spans="1:15" x14ac:dyDescent="0.25">
      <c r="A2980" t="s">
        <v>148</v>
      </c>
      <c r="B2980" t="s">
        <v>161</v>
      </c>
      <c r="C2980" t="s">
        <v>21</v>
      </c>
      <c r="D2980" t="s">
        <v>14</v>
      </c>
      <c r="E2980">
        <v>1</v>
      </c>
      <c r="F2980" t="s">
        <v>40</v>
      </c>
      <c r="G2980">
        <v>1</v>
      </c>
      <c r="H2980" t="s">
        <v>41</v>
      </c>
      <c r="I2980" t="s">
        <v>15</v>
      </c>
      <c r="J2980" t="s">
        <v>53</v>
      </c>
      <c r="K2980" t="s">
        <v>39</v>
      </c>
      <c r="L2980" t="s">
        <v>39</v>
      </c>
      <c r="M2980">
        <v>144.259479</v>
      </c>
      <c r="N2980">
        <v>20260603</v>
      </c>
      <c r="O2980" t="s">
        <v>38</v>
      </c>
    </row>
    <row r="2981" spans="1:15" x14ac:dyDescent="0.25">
      <c r="A2981" t="s">
        <v>148</v>
      </c>
      <c r="B2981" t="s">
        <v>161</v>
      </c>
      <c r="C2981" t="s">
        <v>21</v>
      </c>
      <c r="D2981" t="s">
        <v>14</v>
      </c>
      <c r="E2981">
        <v>1</v>
      </c>
      <c r="F2981" t="s">
        <v>40</v>
      </c>
      <c r="G2981">
        <v>1</v>
      </c>
      <c r="H2981" t="s">
        <v>41</v>
      </c>
      <c r="I2981" t="s">
        <v>15</v>
      </c>
      <c r="J2981" t="s">
        <v>18</v>
      </c>
      <c r="K2981" t="s">
        <v>39</v>
      </c>
      <c r="L2981" t="s">
        <v>39</v>
      </c>
      <c r="M2981">
        <v>90.123586000000003</v>
      </c>
      <c r="N2981">
        <v>20260603</v>
      </c>
      <c r="O2981" t="s">
        <v>38</v>
      </c>
    </row>
    <row r="2982" spans="1:15" x14ac:dyDescent="0.25">
      <c r="A2982" t="s">
        <v>148</v>
      </c>
      <c r="B2982" t="s">
        <v>161</v>
      </c>
      <c r="C2982" t="s">
        <v>21</v>
      </c>
      <c r="D2982" t="s">
        <v>14</v>
      </c>
      <c r="E2982">
        <v>1</v>
      </c>
      <c r="F2982" t="s">
        <v>40</v>
      </c>
      <c r="G2982">
        <v>1</v>
      </c>
      <c r="H2982" t="s">
        <v>41</v>
      </c>
      <c r="I2982" t="s">
        <v>15</v>
      </c>
      <c r="J2982" t="s">
        <v>52</v>
      </c>
      <c r="K2982" t="s">
        <v>39</v>
      </c>
      <c r="L2982" t="s">
        <v>39</v>
      </c>
      <c r="M2982">
        <v>5.7301200000000003</v>
      </c>
      <c r="N2982">
        <v>20260603</v>
      </c>
      <c r="O2982" t="s">
        <v>38</v>
      </c>
    </row>
    <row r="2983" spans="1:15" x14ac:dyDescent="0.25">
      <c r="A2983" t="s">
        <v>148</v>
      </c>
      <c r="B2983" t="s">
        <v>161</v>
      </c>
      <c r="C2983" t="s">
        <v>21</v>
      </c>
      <c r="D2983" t="s">
        <v>14</v>
      </c>
      <c r="E2983">
        <v>1</v>
      </c>
      <c r="F2983" t="s">
        <v>40</v>
      </c>
      <c r="G2983">
        <v>1</v>
      </c>
      <c r="H2983" t="s">
        <v>41</v>
      </c>
      <c r="I2983" t="s">
        <v>15</v>
      </c>
      <c r="J2983" t="s">
        <v>55</v>
      </c>
      <c r="K2983" t="s">
        <v>39</v>
      </c>
      <c r="L2983" t="s">
        <v>39</v>
      </c>
      <c r="M2983">
        <v>5.4872690000000004</v>
      </c>
      <c r="N2983">
        <v>20260603</v>
      </c>
      <c r="O2983" t="s">
        <v>38</v>
      </c>
    </row>
    <row r="2984" spans="1:15" x14ac:dyDescent="0.25">
      <c r="A2984" t="s">
        <v>148</v>
      </c>
      <c r="B2984" t="s">
        <v>161</v>
      </c>
      <c r="C2984" t="s">
        <v>21</v>
      </c>
      <c r="D2984" t="s">
        <v>14</v>
      </c>
      <c r="E2984">
        <v>1</v>
      </c>
      <c r="F2984" t="s">
        <v>40</v>
      </c>
      <c r="G2984">
        <v>1</v>
      </c>
      <c r="H2984" t="s">
        <v>41</v>
      </c>
      <c r="I2984" t="s">
        <v>15</v>
      </c>
      <c r="J2984" t="s">
        <v>19</v>
      </c>
      <c r="K2984" t="s">
        <v>39</v>
      </c>
      <c r="L2984" t="s">
        <v>39</v>
      </c>
      <c r="M2984">
        <v>1120.2205959999999</v>
      </c>
      <c r="N2984">
        <v>20260603</v>
      </c>
      <c r="O2984" t="s">
        <v>38</v>
      </c>
    </row>
    <row r="2985" spans="1:15" x14ac:dyDescent="0.25">
      <c r="A2985" t="s">
        <v>148</v>
      </c>
      <c r="B2985" t="s">
        <v>161</v>
      </c>
      <c r="C2985" t="s">
        <v>21</v>
      </c>
      <c r="D2985" t="s">
        <v>14</v>
      </c>
      <c r="E2985">
        <v>1</v>
      </c>
      <c r="F2985" t="s">
        <v>40</v>
      </c>
      <c r="G2985">
        <v>1</v>
      </c>
      <c r="H2985" t="s">
        <v>41</v>
      </c>
      <c r="I2985" t="s">
        <v>15</v>
      </c>
      <c r="J2985" t="s">
        <v>20</v>
      </c>
      <c r="K2985" t="s">
        <v>39</v>
      </c>
      <c r="L2985" t="s">
        <v>39</v>
      </c>
      <c r="M2985">
        <v>11215.903254999999</v>
      </c>
      <c r="N2985">
        <v>20260603</v>
      </c>
      <c r="O2985" t="s">
        <v>38</v>
      </c>
    </row>
    <row r="2986" spans="1:15" x14ac:dyDescent="0.25">
      <c r="A2986" t="s">
        <v>148</v>
      </c>
      <c r="B2986" t="s">
        <v>161</v>
      </c>
      <c r="C2986" t="s">
        <v>21</v>
      </c>
      <c r="D2986" t="s">
        <v>14</v>
      </c>
      <c r="E2986">
        <v>1</v>
      </c>
      <c r="F2986" t="s">
        <v>40</v>
      </c>
      <c r="G2986">
        <v>1</v>
      </c>
      <c r="H2986" t="s">
        <v>41</v>
      </c>
      <c r="I2986" t="s">
        <v>15</v>
      </c>
      <c r="J2986" t="s">
        <v>21</v>
      </c>
      <c r="K2986" t="s">
        <v>39</v>
      </c>
      <c r="L2986" t="s">
        <v>39</v>
      </c>
      <c r="M2986">
        <v>10388.543075</v>
      </c>
      <c r="N2986">
        <v>20260603</v>
      </c>
      <c r="O2986" t="s">
        <v>38</v>
      </c>
    </row>
    <row r="2987" spans="1:15" x14ac:dyDescent="0.25">
      <c r="A2987" t="s">
        <v>148</v>
      </c>
      <c r="B2987" t="s">
        <v>161</v>
      </c>
      <c r="C2987" t="s">
        <v>21</v>
      </c>
      <c r="D2987" t="s">
        <v>14</v>
      </c>
      <c r="E2987">
        <v>1</v>
      </c>
      <c r="F2987" t="s">
        <v>40</v>
      </c>
      <c r="G2987">
        <v>1</v>
      </c>
      <c r="H2987" t="s">
        <v>41</v>
      </c>
      <c r="I2987" t="s">
        <v>15</v>
      </c>
      <c r="J2987" t="s">
        <v>22</v>
      </c>
      <c r="K2987" t="s">
        <v>39</v>
      </c>
      <c r="L2987" t="s">
        <v>39</v>
      </c>
      <c r="M2987">
        <v>18.783486</v>
      </c>
      <c r="N2987">
        <v>20260603</v>
      </c>
      <c r="O2987" t="s">
        <v>38</v>
      </c>
    </row>
    <row r="2988" spans="1:15" x14ac:dyDescent="0.25">
      <c r="A2988" t="s">
        <v>148</v>
      </c>
      <c r="B2988" t="s">
        <v>161</v>
      </c>
      <c r="C2988" t="s">
        <v>21</v>
      </c>
      <c r="D2988" t="s">
        <v>14</v>
      </c>
      <c r="E2988">
        <v>1</v>
      </c>
      <c r="F2988" t="s">
        <v>40</v>
      </c>
      <c r="G2988">
        <v>1</v>
      </c>
      <c r="H2988" t="s">
        <v>41</v>
      </c>
      <c r="I2988" t="s">
        <v>15</v>
      </c>
      <c r="J2988" t="s">
        <v>56</v>
      </c>
      <c r="K2988" t="s">
        <v>39</v>
      </c>
      <c r="L2988" t="s">
        <v>39</v>
      </c>
      <c r="M2988">
        <v>93.725284000000002</v>
      </c>
      <c r="N2988">
        <v>20260603</v>
      </c>
      <c r="O2988" t="s">
        <v>38</v>
      </c>
    </row>
    <row r="2989" spans="1:15" x14ac:dyDescent="0.25">
      <c r="A2989" t="s">
        <v>148</v>
      </c>
      <c r="B2989" t="s">
        <v>161</v>
      </c>
      <c r="C2989" t="s">
        <v>21</v>
      </c>
      <c r="D2989" t="s">
        <v>14</v>
      </c>
      <c r="E2989">
        <v>1</v>
      </c>
      <c r="F2989" t="s">
        <v>40</v>
      </c>
      <c r="G2989">
        <v>1</v>
      </c>
      <c r="H2989" t="s">
        <v>41</v>
      </c>
      <c r="I2989" t="s">
        <v>15</v>
      </c>
      <c r="J2989" t="s">
        <v>58</v>
      </c>
      <c r="K2989" t="s">
        <v>39</v>
      </c>
      <c r="L2989" t="s">
        <v>39</v>
      </c>
      <c r="M2989">
        <v>3131.7692510000002</v>
      </c>
      <c r="N2989">
        <v>20260603</v>
      </c>
      <c r="O2989" t="s">
        <v>38</v>
      </c>
    </row>
    <row r="2990" spans="1:15" x14ac:dyDescent="0.25">
      <c r="A2990" t="s">
        <v>148</v>
      </c>
      <c r="B2990" t="s">
        <v>161</v>
      </c>
      <c r="C2990" t="s">
        <v>21</v>
      </c>
      <c r="D2990" t="s">
        <v>14</v>
      </c>
      <c r="E2990">
        <v>1</v>
      </c>
      <c r="F2990" t="s">
        <v>40</v>
      </c>
      <c r="G2990">
        <v>1</v>
      </c>
      <c r="H2990" t="s">
        <v>41</v>
      </c>
      <c r="I2990" t="s">
        <v>15</v>
      </c>
      <c r="J2990" t="s">
        <v>59</v>
      </c>
      <c r="K2990" t="s">
        <v>39</v>
      </c>
      <c r="L2990" t="s">
        <v>39</v>
      </c>
      <c r="M2990">
        <v>1331.8351680000001</v>
      </c>
      <c r="N2990">
        <v>20260603</v>
      </c>
      <c r="O2990" t="s">
        <v>38</v>
      </c>
    </row>
    <row r="2991" spans="1:15" x14ac:dyDescent="0.25">
      <c r="A2991" t="s">
        <v>148</v>
      </c>
      <c r="B2991" t="s">
        <v>161</v>
      </c>
      <c r="C2991" t="s">
        <v>21</v>
      </c>
      <c r="D2991" t="s">
        <v>14</v>
      </c>
      <c r="E2991">
        <v>1</v>
      </c>
      <c r="F2991" t="s">
        <v>40</v>
      </c>
      <c r="G2991">
        <v>1</v>
      </c>
      <c r="H2991" t="s">
        <v>41</v>
      </c>
      <c r="I2991" t="s">
        <v>15</v>
      </c>
      <c r="J2991" t="s">
        <v>60</v>
      </c>
      <c r="K2991" t="s">
        <v>39</v>
      </c>
      <c r="L2991" t="s">
        <v>39</v>
      </c>
      <c r="M2991">
        <v>241.56264200000001</v>
      </c>
      <c r="N2991">
        <v>20260603</v>
      </c>
      <c r="O2991" t="s">
        <v>38</v>
      </c>
    </row>
    <row r="2992" spans="1:15" x14ac:dyDescent="0.25">
      <c r="A2992" t="s">
        <v>148</v>
      </c>
      <c r="B2992" t="s">
        <v>161</v>
      </c>
      <c r="C2992" t="s">
        <v>21</v>
      </c>
      <c r="D2992" t="s">
        <v>14</v>
      </c>
      <c r="E2992">
        <v>1</v>
      </c>
      <c r="F2992" t="s">
        <v>40</v>
      </c>
      <c r="G2992">
        <v>1</v>
      </c>
      <c r="H2992" t="s">
        <v>41</v>
      </c>
      <c r="I2992" t="s">
        <v>15</v>
      </c>
      <c r="J2992" t="s">
        <v>62</v>
      </c>
      <c r="K2992" t="s">
        <v>39</v>
      </c>
      <c r="L2992" t="s">
        <v>39</v>
      </c>
      <c r="M2992">
        <v>394.124754</v>
      </c>
      <c r="N2992">
        <v>20260603</v>
      </c>
      <c r="O2992" t="s">
        <v>38</v>
      </c>
    </row>
    <row r="2993" spans="1:15" x14ac:dyDescent="0.25">
      <c r="A2993" t="s">
        <v>148</v>
      </c>
      <c r="B2993" t="s">
        <v>161</v>
      </c>
      <c r="C2993" t="s">
        <v>21</v>
      </c>
      <c r="D2993" t="s">
        <v>14</v>
      </c>
      <c r="E2993">
        <v>1</v>
      </c>
      <c r="F2993" t="s">
        <v>40</v>
      </c>
      <c r="G2993">
        <v>1</v>
      </c>
      <c r="H2993" t="s">
        <v>41</v>
      </c>
      <c r="I2993" t="s">
        <v>15</v>
      </c>
      <c r="J2993" t="s">
        <v>63</v>
      </c>
      <c r="K2993" t="s">
        <v>39</v>
      </c>
      <c r="L2993" t="s">
        <v>39</v>
      </c>
      <c r="M2993">
        <v>256.55212399999999</v>
      </c>
      <c r="N2993">
        <v>20260603</v>
      </c>
      <c r="O2993" t="s">
        <v>38</v>
      </c>
    </row>
    <row r="2994" spans="1:15" x14ac:dyDescent="0.25">
      <c r="A2994" t="s">
        <v>148</v>
      </c>
      <c r="B2994" t="s">
        <v>161</v>
      </c>
      <c r="C2994" t="s">
        <v>21</v>
      </c>
      <c r="D2994" t="s">
        <v>14</v>
      </c>
      <c r="E2994">
        <v>1</v>
      </c>
      <c r="F2994" t="s">
        <v>40</v>
      </c>
      <c r="G2994">
        <v>1</v>
      </c>
      <c r="H2994" t="s">
        <v>41</v>
      </c>
      <c r="I2994" t="s">
        <v>15</v>
      </c>
      <c r="J2994" t="s">
        <v>64</v>
      </c>
      <c r="K2994" t="s">
        <v>39</v>
      </c>
      <c r="L2994" t="s">
        <v>39</v>
      </c>
      <c r="M2994">
        <v>75.400863999999999</v>
      </c>
      <c r="N2994">
        <v>20260603</v>
      </c>
      <c r="O2994" t="s">
        <v>38</v>
      </c>
    </row>
    <row r="2995" spans="1:15" x14ac:dyDescent="0.25">
      <c r="A2995" t="s">
        <v>148</v>
      </c>
      <c r="B2995" t="s">
        <v>161</v>
      </c>
      <c r="C2995" t="s">
        <v>21</v>
      </c>
      <c r="D2995" t="s">
        <v>14</v>
      </c>
      <c r="E2995">
        <v>1</v>
      </c>
      <c r="F2995" t="s">
        <v>40</v>
      </c>
      <c r="G2995">
        <v>1</v>
      </c>
      <c r="H2995" t="s">
        <v>41</v>
      </c>
      <c r="I2995" t="s">
        <v>15</v>
      </c>
      <c r="J2995" t="s">
        <v>65</v>
      </c>
      <c r="K2995" t="s">
        <v>39</v>
      </c>
      <c r="L2995" t="s">
        <v>39</v>
      </c>
      <c r="M2995">
        <v>2097.1234279999999</v>
      </c>
      <c r="N2995">
        <v>20260603</v>
      </c>
      <c r="O2995" t="s">
        <v>38</v>
      </c>
    </row>
    <row r="2996" spans="1:15" x14ac:dyDescent="0.25">
      <c r="A2996" t="s">
        <v>148</v>
      </c>
      <c r="B2996" t="s">
        <v>161</v>
      </c>
      <c r="C2996" t="s">
        <v>21</v>
      </c>
      <c r="D2996" t="s">
        <v>14</v>
      </c>
      <c r="E2996">
        <v>1</v>
      </c>
      <c r="F2996" t="s">
        <v>40</v>
      </c>
      <c r="G2996">
        <v>1</v>
      </c>
      <c r="H2996" t="s">
        <v>41</v>
      </c>
      <c r="I2996" t="s">
        <v>15</v>
      </c>
      <c r="J2996" t="s">
        <v>67</v>
      </c>
      <c r="K2996" t="s">
        <v>39</v>
      </c>
      <c r="L2996" t="s">
        <v>39</v>
      </c>
      <c r="M2996">
        <v>59.751702999999999</v>
      </c>
      <c r="N2996">
        <v>20260603</v>
      </c>
      <c r="O2996" t="s">
        <v>38</v>
      </c>
    </row>
    <row r="2997" spans="1:15" x14ac:dyDescent="0.25">
      <c r="A2997" t="s">
        <v>148</v>
      </c>
      <c r="B2997" t="s">
        <v>161</v>
      </c>
      <c r="C2997" t="s">
        <v>21</v>
      </c>
      <c r="D2997" t="s">
        <v>14</v>
      </c>
      <c r="E2997">
        <v>1</v>
      </c>
      <c r="F2997" t="s">
        <v>40</v>
      </c>
      <c r="G2997">
        <v>1</v>
      </c>
      <c r="H2997" t="s">
        <v>41</v>
      </c>
      <c r="I2997" t="s">
        <v>15</v>
      </c>
      <c r="J2997" t="s">
        <v>68</v>
      </c>
      <c r="K2997" t="s">
        <v>39</v>
      </c>
      <c r="L2997" t="s">
        <v>39</v>
      </c>
      <c r="M2997">
        <v>764.03467799999999</v>
      </c>
      <c r="N2997">
        <v>20260603</v>
      </c>
      <c r="O2997" t="s">
        <v>38</v>
      </c>
    </row>
    <row r="2998" spans="1:15" x14ac:dyDescent="0.25">
      <c r="A2998" t="s">
        <v>148</v>
      </c>
      <c r="B2998" t="s">
        <v>161</v>
      </c>
      <c r="C2998" t="s">
        <v>21</v>
      </c>
      <c r="D2998" t="s">
        <v>14</v>
      </c>
      <c r="E2998">
        <v>1</v>
      </c>
      <c r="F2998" t="s">
        <v>40</v>
      </c>
      <c r="G2998">
        <v>1</v>
      </c>
      <c r="H2998" t="s">
        <v>41</v>
      </c>
      <c r="I2998" t="s">
        <v>15</v>
      </c>
      <c r="J2998" t="s">
        <v>69</v>
      </c>
      <c r="K2998" t="s">
        <v>39</v>
      </c>
      <c r="L2998" t="s">
        <v>39</v>
      </c>
      <c r="M2998">
        <v>93.439618999999993</v>
      </c>
      <c r="N2998">
        <v>20260603</v>
      </c>
      <c r="O2998" t="s">
        <v>38</v>
      </c>
    </row>
    <row r="2999" spans="1:15" x14ac:dyDescent="0.25">
      <c r="A2999" t="s">
        <v>148</v>
      </c>
      <c r="B2999" t="s">
        <v>161</v>
      </c>
      <c r="C2999" t="s">
        <v>21</v>
      </c>
      <c r="D2999" t="s">
        <v>14</v>
      </c>
      <c r="E2999">
        <v>1</v>
      </c>
      <c r="F2999" t="s">
        <v>40</v>
      </c>
      <c r="G2999">
        <v>1</v>
      </c>
      <c r="H2999" t="s">
        <v>41</v>
      </c>
      <c r="I2999" t="s">
        <v>15</v>
      </c>
      <c r="J2999" t="s">
        <v>70</v>
      </c>
      <c r="K2999" t="s">
        <v>39</v>
      </c>
      <c r="L2999" t="s">
        <v>39</v>
      </c>
      <c r="M2999">
        <v>854.66583400000002</v>
      </c>
      <c r="N2999">
        <v>20260603</v>
      </c>
      <c r="O2999" t="s">
        <v>38</v>
      </c>
    </row>
    <row r="3000" spans="1:15" x14ac:dyDescent="0.25">
      <c r="A3000" t="s">
        <v>148</v>
      </c>
      <c r="B3000" t="s">
        <v>161</v>
      </c>
      <c r="C3000" t="s">
        <v>21</v>
      </c>
      <c r="D3000" t="s">
        <v>14</v>
      </c>
      <c r="E3000">
        <v>1</v>
      </c>
      <c r="F3000" t="s">
        <v>40</v>
      </c>
      <c r="G3000">
        <v>1</v>
      </c>
      <c r="H3000" t="s">
        <v>41</v>
      </c>
      <c r="I3000" t="s">
        <v>15</v>
      </c>
      <c r="J3000" t="s">
        <v>71</v>
      </c>
      <c r="K3000" t="s">
        <v>39</v>
      </c>
      <c r="L3000" t="s">
        <v>39</v>
      </c>
      <c r="M3000">
        <v>561.01449200000002</v>
      </c>
      <c r="N3000">
        <v>20260603</v>
      </c>
      <c r="O3000" t="s">
        <v>38</v>
      </c>
    </row>
    <row r="3001" spans="1:15" x14ac:dyDescent="0.25">
      <c r="A3001" t="s">
        <v>148</v>
      </c>
      <c r="B3001" t="s">
        <v>161</v>
      </c>
      <c r="C3001" t="s">
        <v>21</v>
      </c>
      <c r="D3001" t="s">
        <v>14</v>
      </c>
      <c r="E3001">
        <v>1</v>
      </c>
      <c r="F3001" t="s">
        <v>40</v>
      </c>
      <c r="G3001">
        <v>1</v>
      </c>
      <c r="H3001" t="s">
        <v>41</v>
      </c>
      <c r="I3001" t="s">
        <v>15</v>
      </c>
      <c r="J3001" t="s">
        <v>72</v>
      </c>
      <c r="K3001" t="s">
        <v>39</v>
      </c>
      <c r="L3001" t="s">
        <v>39</v>
      </c>
      <c r="M3001">
        <v>7310.8666389999999</v>
      </c>
      <c r="N3001">
        <v>20260603</v>
      </c>
      <c r="O3001" t="s">
        <v>38</v>
      </c>
    </row>
    <row r="3002" spans="1:15" x14ac:dyDescent="0.25">
      <c r="A3002" t="s">
        <v>148</v>
      </c>
      <c r="B3002" t="s">
        <v>161</v>
      </c>
      <c r="C3002" t="s">
        <v>21</v>
      </c>
      <c r="D3002" t="s">
        <v>14</v>
      </c>
      <c r="E3002">
        <v>1</v>
      </c>
      <c r="F3002" t="s">
        <v>40</v>
      </c>
      <c r="G3002">
        <v>1</v>
      </c>
      <c r="H3002" t="s">
        <v>41</v>
      </c>
      <c r="I3002" t="s">
        <v>15</v>
      </c>
      <c r="J3002" t="s">
        <v>74</v>
      </c>
      <c r="K3002" t="s">
        <v>39</v>
      </c>
      <c r="L3002" t="s">
        <v>39</v>
      </c>
      <c r="M3002">
        <v>831.06248000000005</v>
      </c>
      <c r="N3002">
        <v>20260603</v>
      </c>
      <c r="O3002" t="s">
        <v>38</v>
      </c>
    </row>
    <row r="3003" spans="1:15" x14ac:dyDescent="0.25">
      <c r="A3003" t="s">
        <v>148</v>
      </c>
      <c r="B3003" t="s">
        <v>161</v>
      </c>
      <c r="C3003" t="s">
        <v>21</v>
      </c>
      <c r="D3003" t="s">
        <v>14</v>
      </c>
      <c r="E3003">
        <v>1</v>
      </c>
      <c r="F3003" t="s">
        <v>40</v>
      </c>
      <c r="G3003">
        <v>1</v>
      </c>
      <c r="H3003" t="s">
        <v>41</v>
      </c>
      <c r="I3003" t="s">
        <v>75</v>
      </c>
      <c r="J3003" t="s">
        <v>13</v>
      </c>
      <c r="K3003" t="s">
        <v>39</v>
      </c>
      <c r="L3003" t="s">
        <v>39</v>
      </c>
      <c r="M3003">
        <v>0.90169200000000005</v>
      </c>
      <c r="N3003">
        <v>20260603</v>
      </c>
      <c r="O3003" t="s">
        <v>38</v>
      </c>
    </row>
    <row r="3004" spans="1:15" x14ac:dyDescent="0.25">
      <c r="A3004" t="s">
        <v>148</v>
      </c>
      <c r="B3004" t="s">
        <v>161</v>
      </c>
      <c r="C3004" t="s">
        <v>21</v>
      </c>
      <c r="D3004" t="s">
        <v>14</v>
      </c>
      <c r="E3004">
        <v>1</v>
      </c>
      <c r="F3004" t="s">
        <v>40</v>
      </c>
      <c r="G3004">
        <v>1</v>
      </c>
      <c r="H3004" t="s">
        <v>41</v>
      </c>
      <c r="I3004" t="s">
        <v>75</v>
      </c>
      <c r="J3004" t="s">
        <v>20</v>
      </c>
      <c r="K3004" t="s">
        <v>39</v>
      </c>
      <c r="L3004" t="s">
        <v>39</v>
      </c>
      <c r="M3004">
        <v>1.3912519999999999</v>
      </c>
      <c r="N3004">
        <v>20260603</v>
      </c>
      <c r="O3004" t="s">
        <v>38</v>
      </c>
    </row>
    <row r="3005" spans="1:15" x14ac:dyDescent="0.25">
      <c r="A3005" t="s">
        <v>148</v>
      </c>
      <c r="B3005" t="s">
        <v>161</v>
      </c>
      <c r="C3005" t="s">
        <v>21</v>
      </c>
      <c r="D3005" t="s">
        <v>14</v>
      </c>
      <c r="E3005">
        <v>1</v>
      </c>
      <c r="F3005" t="s">
        <v>40</v>
      </c>
      <c r="G3005">
        <v>1</v>
      </c>
      <c r="H3005" t="s">
        <v>41</v>
      </c>
      <c r="I3005" t="s">
        <v>75</v>
      </c>
      <c r="J3005" t="s">
        <v>21</v>
      </c>
      <c r="K3005" t="s">
        <v>39</v>
      </c>
      <c r="L3005" t="s">
        <v>39</v>
      </c>
      <c r="M3005">
        <v>1.3244199999999999</v>
      </c>
      <c r="N3005">
        <v>20260603</v>
      </c>
      <c r="O3005" t="s">
        <v>38</v>
      </c>
    </row>
    <row r="3006" spans="1:15" x14ac:dyDescent="0.25">
      <c r="A3006" t="s">
        <v>148</v>
      </c>
      <c r="B3006" t="s">
        <v>161</v>
      </c>
      <c r="C3006" t="s">
        <v>21</v>
      </c>
      <c r="D3006" t="s">
        <v>14</v>
      </c>
      <c r="E3006">
        <v>1</v>
      </c>
      <c r="F3006" t="s">
        <v>40</v>
      </c>
      <c r="G3006">
        <v>1</v>
      </c>
      <c r="H3006" t="s">
        <v>41</v>
      </c>
      <c r="I3006" t="s">
        <v>75</v>
      </c>
      <c r="J3006" t="s">
        <v>58</v>
      </c>
      <c r="K3006" t="s">
        <v>39</v>
      </c>
      <c r="L3006" t="s">
        <v>39</v>
      </c>
      <c r="M3006">
        <v>1.0928199999999999</v>
      </c>
      <c r="N3006">
        <v>20260603</v>
      </c>
      <c r="O3006" t="s">
        <v>38</v>
      </c>
    </row>
    <row r="3007" spans="1:15" x14ac:dyDescent="0.25">
      <c r="A3007" t="s">
        <v>148</v>
      </c>
      <c r="B3007" t="s">
        <v>161</v>
      </c>
      <c r="C3007" t="s">
        <v>21</v>
      </c>
      <c r="D3007" t="s">
        <v>14</v>
      </c>
      <c r="E3007">
        <v>1</v>
      </c>
      <c r="F3007" t="s">
        <v>40</v>
      </c>
      <c r="G3007">
        <v>1</v>
      </c>
      <c r="H3007" t="s">
        <v>41</v>
      </c>
      <c r="I3007" t="s">
        <v>75</v>
      </c>
      <c r="J3007" t="s">
        <v>65</v>
      </c>
      <c r="K3007" t="s">
        <v>39</v>
      </c>
      <c r="L3007" t="s">
        <v>39</v>
      </c>
      <c r="M3007">
        <v>0.64946199999999998</v>
      </c>
      <c r="N3007">
        <v>20260603</v>
      </c>
      <c r="O3007" t="s">
        <v>38</v>
      </c>
    </row>
    <row r="3008" spans="1:15" x14ac:dyDescent="0.25">
      <c r="A3008" t="s">
        <v>148</v>
      </c>
      <c r="B3008" t="s">
        <v>161</v>
      </c>
      <c r="C3008" t="s">
        <v>21</v>
      </c>
      <c r="D3008" t="s">
        <v>14</v>
      </c>
      <c r="E3008">
        <v>1</v>
      </c>
      <c r="F3008" t="s">
        <v>40</v>
      </c>
      <c r="G3008">
        <v>1</v>
      </c>
      <c r="H3008" t="s">
        <v>41</v>
      </c>
      <c r="I3008" t="s">
        <v>75</v>
      </c>
      <c r="J3008" t="s">
        <v>72</v>
      </c>
      <c r="K3008" t="s">
        <v>39</v>
      </c>
      <c r="L3008" t="s">
        <v>39</v>
      </c>
      <c r="M3008">
        <v>1.3088139999999999</v>
      </c>
      <c r="N3008">
        <v>20260603</v>
      </c>
      <c r="O3008" t="s">
        <v>38</v>
      </c>
    </row>
    <row r="3009" spans="1:15" x14ac:dyDescent="0.25">
      <c r="A3009" t="s">
        <v>148</v>
      </c>
      <c r="B3009" t="s">
        <v>161</v>
      </c>
      <c r="C3009" t="s">
        <v>21</v>
      </c>
      <c r="D3009" t="s">
        <v>14</v>
      </c>
      <c r="E3009">
        <v>1</v>
      </c>
      <c r="F3009" t="s">
        <v>40</v>
      </c>
      <c r="G3009">
        <v>1</v>
      </c>
      <c r="H3009" t="s">
        <v>41</v>
      </c>
      <c r="I3009" t="s">
        <v>75</v>
      </c>
      <c r="J3009" t="s">
        <v>74</v>
      </c>
      <c r="K3009" t="s">
        <v>39</v>
      </c>
      <c r="L3009" t="s">
        <v>39</v>
      </c>
      <c r="M3009">
        <v>0.60292100000000004</v>
      </c>
      <c r="N3009">
        <v>20260603</v>
      </c>
      <c r="O3009" t="s">
        <v>38</v>
      </c>
    </row>
    <row r="3010" spans="1:15" x14ac:dyDescent="0.25">
      <c r="A3010" t="s">
        <v>148</v>
      </c>
      <c r="B3010" t="s">
        <v>161</v>
      </c>
      <c r="C3010" t="s">
        <v>21</v>
      </c>
      <c r="D3010" t="s">
        <v>14</v>
      </c>
      <c r="E3010">
        <v>1</v>
      </c>
      <c r="F3010" t="s">
        <v>40</v>
      </c>
      <c r="G3010">
        <v>2</v>
      </c>
      <c r="H3010" t="s">
        <v>76</v>
      </c>
      <c r="I3010" t="s">
        <v>15</v>
      </c>
      <c r="J3010" t="s">
        <v>13</v>
      </c>
      <c r="K3010" t="s">
        <v>39</v>
      </c>
      <c r="L3010" t="s">
        <v>39</v>
      </c>
      <c r="M3010">
        <v>9.1007920000000002</v>
      </c>
      <c r="N3010">
        <v>20260603</v>
      </c>
      <c r="O3010" t="s">
        <v>38</v>
      </c>
    </row>
    <row r="3011" spans="1:15" x14ac:dyDescent="0.25">
      <c r="A3011" t="s">
        <v>148</v>
      </c>
      <c r="B3011" t="s">
        <v>161</v>
      </c>
      <c r="C3011" t="s">
        <v>21</v>
      </c>
      <c r="D3011" t="s">
        <v>14</v>
      </c>
      <c r="E3011">
        <v>1</v>
      </c>
      <c r="F3011" t="s">
        <v>40</v>
      </c>
      <c r="G3011">
        <v>2</v>
      </c>
      <c r="H3011" t="s">
        <v>76</v>
      </c>
      <c r="I3011" t="s">
        <v>15</v>
      </c>
      <c r="J3011" t="s">
        <v>16</v>
      </c>
      <c r="K3011" t="s">
        <v>39</v>
      </c>
      <c r="L3011" t="s">
        <v>39</v>
      </c>
      <c r="M3011">
        <v>24.999317000000001</v>
      </c>
      <c r="N3011">
        <v>20260603</v>
      </c>
      <c r="O3011" t="s">
        <v>38</v>
      </c>
    </row>
    <row r="3012" spans="1:15" x14ac:dyDescent="0.25">
      <c r="A3012" t="s">
        <v>148</v>
      </c>
      <c r="B3012" t="s">
        <v>161</v>
      </c>
      <c r="C3012" t="s">
        <v>21</v>
      </c>
      <c r="D3012" t="s">
        <v>14</v>
      </c>
      <c r="E3012">
        <v>1</v>
      </c>
      <c r="F3012" t="s">
        <v>40</v>
      </c>
      <c r="G3012">
        <v>2</v>
      </c>
      <c r="H3012" t="s">
        <v>76</v>
      </c>
      <c r="I3012" t="s">
        <v>15</v>
      </c>
      <c r="J3012" t="s">
        <v>21</v>
      </c>
      <c r="K3012" t="s">
        <v>39</v>
      </c>
      <c r="L3012" t="s">
        <v>39</v>
      </c>
      <c r="M3012">
        <v>32.015804000000003</v>
      </c>
      <c r="N3012">
        <v>20260603</v>
      </c>
      <c r="O3012" t="s">
        <v>38</v>
      </c>
    </row>
    <row r="3013" spans="1:15" x14ac:dyDescent="0.25">
      <c r="A3013" t="s">
        <v>148</v>
      </c>
      <c r="B3013" t="s">
        <v>161</v>
      </c>
      <c r="C3013" t="s">
        <v>21</v>
      </c>
      <c r="D3013" t="s">
        <v>14</v>
      </c>
      <c r="E3013">
        <v>1</v>
      </c>
      <c r="F3013" t="s">
        <v>40</v>
      </c>
      <c r="G3013">
        <v>2</v>
      </c>
      <c r="H3013" t="s">
        <v>76</v>
      </c>
      <c r="I3013" t="s">
        <v>15</v>
      </c>
      <c r="J3013" t="s">
        <v>56</v>
      </c>
      <c r="K3013" t="s">
        <v>39</v>
      </c>
      <c r="L3013" t="s">
        <v>39</v>
      </c>
      <c r="M3013">
        <v>1.8488150000000001</v>
      </c>
      <c r="N3013">
        <v>20260603</v>
      </c>
      <c r="O3013" t="s">
        <v>38</v>
      </c>
    </row>
    <row r="3014" spans="1:15" x14ac:dyDescent="0.25">
      <c r="A3014" t="s">
        <v>148</v>
      </c>
      <c r="B3014" t="s">
        <v>161</v>
      </c>
      <c r="C3014" t="s">
        <v>21</v>
      </c>
      <c r="D3014" t="s">
        <v>14</v>
      </c>
      <c r="E3014">
        <v>1</v>
      </c>
      <c r="F3014" t="s">
        <v>40</v>
      </c>
      <c r="G3014">
        <v>2</v>
      </c>
      <c r="H3014" t="s">
        <v>76</v>
      </c>
      <c r="I3014" t="s">
        <v>15</v>
      </c>
      <c r="J3014" t="s">
        <v>88</v>
      </c>
      <c r="K3014" t="s">
        <v>39</v>
      </c>
      <c r="L3014" t="s">
        <v>39</v>
      </c>
      <c r="M3014">
        <v>376.91218900000001</v>
      </c>
      <c r="N3014">
        <v>20260603</v>
      </c>
      <c r="O3014" t="s">
        <v>38</v>
      </c>
    </row>
    <row r="3015" spans="1:15" x14ac:dyDescent="0.25">
      <c r="A3015" t="s">
        <v>148</v>
      </c>
      <c r="B3015" t="s">
        <v>161</v>
      </c>
      <c r="C3015" t="s">
        <v>21</v>
      </c>
      <c r="D3015" t="s">
        <v>14</v>
      </c>
      <c r="E3015">
        <v>1</v>
      </c>
      <c r="F3015" t="s">
        <v>40</v>
      </c>
      <c r="G3015">
        <v>2</v>
      </c>
      <c r="H3015" t="s">
        <v>76</v>
      </c>
      <c r="I3015" t="s">
        <v>15</v>
      </c>
      <c r="J3015" t="s">
        <v>74</v>
      </c>
      <c r="K3015" t="s">
        <v>39</v>
      </c>
      <c r="L3015" t="s">
        <v>39</v>
      </c>
      <c r="M3015">
        <v>20191.267561000001</v>
      </c>
      <c r="N3015">
        <v>20260603</v>
      </c>
      <c r="O3015" t="s">
        <v>38</v>
      </c>
    </row>
    <row r="3016" spans="1:15" x14ac:dyDescent="0.25">
      <c r="A3016" t="s">
        <v>148</v>
      </c>
      <c r="B3016" t="s">
        <v>161</v>
      </c>
      <c r="C3016" t="s">
        <v>21</v>
      </c>
      <c r="D3016" t="s">
        <v>14</v>
      </c>
      <c r="E3016">
        <v>1</v>
      </c>
      <c r="F3016" t="s">
        <v>40</v>
      </c>
      <c r="G3016">
        <v>2</v>
      </c>
      <c r="H3016" t="s">
        <v>76</v>
      </c>
      <c r="I3016" t="s">
        <v>75</v>
      </c>
      <c r="J3016" t="s">
        <v>74</v>
      </c>
      <c r="K3016" t="s">
        <v>39</v>
      </c>
      <c r="L3016" t="s">
        <v>39</v>
      </c>
      <c r="M3016">
        <v>2.2647870000000001</v>
      </c>
      <c r="N3016">
        <v>20260603</v>
      </c>
      <c r="O3016" t="s">
        <v>38</v>
      </c>
    </row>
    <row r="3017" spans="1:15" x14ac:dyDescent="0.25">
      <c r="A3017" t="s">
        <v>148</v>
      </c>
      <c r="B3017" t="s">
        <v>161</v>
      </c>
      <c r="C3017" t="s">
        <v>21</v>
      </c>
      <c r="D3017" t="s">
        <v>14</v>
      </c>
      <c r="E3017">
        <v>1</v>
      </c>
      <c r="F3017" t="s">
        <v>40</v>
      </c>
      <c r="G3017">
        <v>3</v>
      </c>
      <c r="H3017" t="s">
        <v>77</v>
      </c>
      <c r="I3017" t="s">
        <v>15</v>
      </c>
      <c r="J3017" t="s">
        <v>84</v>
      </c>
      <c r="K3017" t="s">
        <v>39</v>
      </c>
      <c r="L3017" t="s">
        <v>39</v>
      </c>
      <c r="M3017">
        <v>284.375362</v>
      </c>
      <c r="N3017">
        <v>20260603</v>
      </c>
      <c r="O3017" t="s">
        <v>38</v>
      </c>
    </row>
    <row r="3018" spans="1:15" x14ac:dyDescent="0.25">
      <c r="A3018" t="s">
        <v>148</v>
      </c>
      <c r="B3018" t="s">
        <v>161</v>
      </c>
      <c r="C3018" t="s">
        <v>21</v>
      </c>
      <c r="D3018" t="s">
        <v>14</v>
      </c>
      <c r="E3018">
        <v>1</v>
      </c>
      <c r="F3018" t="s">
        <v>40</v>
      </c>
      <c r="G3018">
        <v>3</v>
      </c>
      <c r="H3018" t="s">
        <v>77</v>
      </c>
      <c r="I3018" t="s">
        <v>15</v>
      </c>
      <c r="J3018" t="s">
        <v>13</v>
      </c>
      <c r="K3018" t="s">
        <v>39</v>
      </c>
      <c r="L3018" t="s">
        <v>39</v>
      </c>
      <c r="M3018">
        <v>930.16108499999996</v>
      </c>
      <c r="N3018">
        <v>20260603</v>
      </c>
      <c r="O3018" t="s">
        <v>38</v>
      </c>
    </row>
    <row r="3019" spans="1:15" x14ac:dyDescent="0.25">
      <c r="A3019" t="s">
        <v>148</v>
      </c>
      <c r="B3019" t="s">
        <v>161</v>
      </c>
      <c r="C3019" t="s">
        <v>21</v>
      </c>
      <c r="D3019" t="s">
        <v>14</v>
      </c>
      <c r="E3019">
        <v>1</v>
      </c>
      <c r="F3019" t="s">
        <v>40</v>
      </c>
      <c r="G3019">
        <v>3</v>
      </c>
      <c r="H3019" t="s">
        <v>77</v>
      </c>
      <c r="I3019" t="s">
        <v>15</v>
      </c>
      <c r="J3019" t="s">
        <v>16</v>
      </c>
      <c r="K3019" t="s">
        <v>39</v>
      </c>
      <c r="L3019" t="s">
        <v>39</v>
      </c>
      <c r="M3019">
        <v>5669.9416769999998</v>
      </c>
      <c r="N3019">
        <v>20260603</v>
      </c>
      <c r="O3019" t="s">
        <v>38</v>
      </c>
    </row>
    <row r="3020" spans="1:15" x14ac:dyDescent="0.25">
      <c r="A3020" t="s">
        <v>148</v>
      </c>
      <c r="B3020" t="s">
        <v>161</v>
      </c>
      <c r="C3020" t="s">
        <v>21</v>
      </c>
      <c r="D3020" t="s">
        <v>14</v>
      </c>
      <c r="E3020">
        <v>1</v>
      </c>
      <c r="F3020" t="s">
        <v>40</v>
      </c>
      <c r="G3020">
        <v>3</v>
      </c>
      <c r="H3020" t="s">
        <v>77</v>
      </c>
      <c r="I3020" t="s">
        <v>15</v>
      </c>
      <c r="J3020" t="s">
        <v>78</v>
      </c>
      <c r="K3020" t="s">
        <v>39</v>
      </c>
      <c r="L3020" t="s">
        <v>39</v>
      </c>
      <c r="M3020">
        <v>2337.8139420000002</v>
      </c>
      <c r="N3020">
        <v>20260603</v>
      </c>
      <c r="O3020" t="s">
        <v>38</v>
      </c>
    </row>
    <row r="3021" spans="1:15" x14ac:dyDescent="0.25">
      <c r="A3021" t="s">
        <v>148</v>
      </c>
      <c r="B3021" t="s">
        <v>161</v>
      </c>
      <c r="C3021" t="s">
        <v>21</v>
      </c>
      <c r="D3021" t="s">
        <v>14</v>
      </c>
      <c r="E3021">
        <v>1</v>
      </c>
      <c r="F3021" t="s">
        <v>40</v>
      </c>
      <c r="G3021">
        <v>3</v>
      </c>
      <c r="H3021" t="s">
        <v>77</v>
      </c>
      <c r="I3021" t="s">
        <v>15</v>
      </c>
      <c r="J3021" t="s">
        <v>54</v>
      </c>
      <c r="K3021" t="s">
        <v>39</v>
      </c>
      <c r="L3021" t="s">
        <v>39</v>
      </c>
      <c r="M3021">
        <v>235.88231300000001</v>
      </c>
      <c r="N3021">
        <v>20260603</v>
      </c>
      <c r="O3021" t="s">
        <v>38</v>
      </c>
    </row>
    <row r="3022" spans="1:15" x14ac:dyDescent="0.25">
      <c r="A3022" t="s">
        <v>148</v>
      </c>
      <c r="B3022" t="s">
        <v>161</v>
      </c>
      <c r="C3022" t="s">
        <v>21</v>
      </c>
      <c r="D3022" t="s">
        <v>14</v>
      </c>
      <c r="E3022">
        <v>1</v>
      </c>
      <c r="F3022" t="s">
        <v>40</v>
      </c>
      <c r="G3022">
        <v>3</v>
      </c>
      <c r="H3022" t="s">
        <v>77</v>
      </c>
      <c r="I3022" t="s">
        <v>15</v>
      </c>
      <c r="J3022" t="s">
        <v>19</v>
      </c>
      <c r="K3022" t="s">
        <v>39</v>
      </c>
      <c r="L3022" t="s">
        <v>39</v>
      </c>
      <c r="M3022">
        <v>578.20187199999998</v>
      </c>
      <c r="N3022">
        <v>20260603</v>
      </c>
      <c r="O3022" t="s">
        <v>38</v>
      </c>
    </row>
    <row r="3023" spans="1:15" x14ac:dyDescent="0.25">
      <c r="A3023" t="s">
        <v>148</v>
      </c>
      <c r="B3023" t="s">
        <v>161</v>
      </c>
      <c r="C3023" t="s">
        <v>21</v>
      </c>
      <c r="D3023" t="s">
        <v>14</v>
      </c>
      <c r="E3023">
        <v>1</v>
      </c>
      <c r="F3023" t="s">
        <v>40</v>
      </c>
      <c r="G3023">
        <v>3</v>
      </c>
      <c r="H3023" t="s">
        <v>77</v>
      </c>
      <c r="I3023" t="s">
        <v>15</v>
      </c>
      <c r="J3023" t="s">
        <v>20</v>
      </c>
      <c r="K3023" t="s">
        <v>39</v>
      </c>
      <c r="L3023" t="s">
        <v>39</v>
      </c>
      <c r="M3023">
        <v>1653.1742609999999</v>
      </c>
      <c r="N3023">
        <v>20260603</v>
      </c>
      <c r="O3023" t="s">
        <v>38</v>
      </c>
    </row>
    <row r="3024" spans="1:15" x14ac:dyDescent="0.25">
      <c r="A3024" t="s">
        <v>148</v>
      </c>
      <c r="B3024" t="s">
        <v>161</v>
      </c>
      <c r="C3024" t="s">
        <v>21</v>
      </c>
      <c r="D3024" t="s">
        <v>14</v>
      </c>
      <c r="E3024">
        <v>1</v>
      </c>
      <c r="F3024" t="s">
        <v>40</v>
      </c>
      <c r="G3024">
        <v>3</v>
      </c>
      <c r="H3024" t="s">
        <v>77</v>
      </c>
      <c r="I3024" t="s">
        <v>15</v>
      </c>
      <c r="J3024" t="s">
        <v>21</v>
      </c>
      <c r="K3024" t="s">
        <v>39</v>
      </c>
      <c r="L3024" t="s">
        <v>39</v>
      </c>
      <c r="M3024">
        <v>45068.998036999998</v>
      </c>
      <c r="N3024">
        <v>20260603</v>
      </c>
      <c r="O3024" t="s">
        <v>38</v>
      </c>
    </row>
    <row r="3025" spans="1:15" x14ac:dyDescent="0.25">
      <c r="A3025" t="s">
        <v>148</v>
      </c>
      <c r="B3025" t="s">
        <v>161</v>
      </c>
      <c r="C3025" t="s">
        <v>21</v>
      </c>
      <c r="D3025" t="s">
        <v>14</v>
      </c>
      <c r="E3025">
        <v>1</v>
      </c>
      <c r="F3025" t="s">
        <v>40</v>
      </c>
      <c r="G3025">
        <v>3</v>
      </c>
      <c r="H3025" t="s">
        <v>77</v>
      </c>
      <c r="I3025" t="s">
        <v>15</v>
      </c>
      <c r="J3025" t="s">
        <v>65</v>
      </c>
      <c r="K3025" t="s">
        <v>39</v>
      </c>
      <c r="L3025" t="s">
        <v>39</v>
      </c>
      <c r="M3025">
        <v>3.6997260000000001</v>
      </c>
      <c r="N3025">
        <v>20260603</v>
      </c>
      <c r="O3025" t="s">
        <v>38</v>
      </c>
    </row>
    <row r="3026" spans="1:15" x14ac:dyDescent="0.25">
      <c r="A3026" t="s">
        <v>148</v>
      </c>
      <c r="B3026" t="s">
        <v>161</v>
      </c>
      <c r="C3026" t="s">
        <v>21</v>
      </c>
      <c r="D3026" t="s">
        <v>14</v>
      </c>
      <c r="E3026">
        <v>1</v>
      </c>
      <c r="F3026" t="s">
        <v>40</v>
      </c>
      <c r="G3026">
        <v>3</v>
      </c>
      <c r="H3026" t="s">
        <v>77</v>
      </c>
      <c r="I3026" t="s">
        <v>15</v>
      </c>
      <c r="J3026" t="s">
        <v>72</v>
      </c>
      <c r="K3026" t="s">
        <v>39</v>
      </c>
      <c r="L3026" t="s">
        <v>39</v>
      </c>
      <c r="M3026">
        <v>1270.759311</v>
      </c>
      <c r="N3026">
        <v>20260603</v>
      </c>
      <c r="O3026" t="s">
        <v>38</v>
      </c>
    </row>
    <row r="3027" spans="1:15" x14ac:dyDescent="0.25">
      <c r="A3027" t="s">
        <v>148</v>
      </c>
      <c r="B3027" t="s">
        <v>161</v>
      </c>
      <c r="C3027" t="s">
        <v>21</v>
      </c>
      <c r="D3027" t="s">
        <v>14</v>
      </c>
      <c r="E3027">
        <v>1</v>
      </c>
      <c r="F3027" t="s">
        <v>40</v>
      </c>
      <c r="G3027">
        <v>3</v>
      </c>
      <c r="H3027" t="s">
        <v>77</v>
      </c>
      <c r="I3027" t="s">
        <v>15</v>
      </c>
      <c r="J3027" t="s">
        <v>73</v>
      </c>
      <c r="K3027" t="s">
        <v>39</v>
      </c>
      <c r="L3027" t="s">
        <v>39</v>
      </c>
      <c r="M3027">
        <v>2.0860850000000002</v>
      </c>
      <c r="N3027">
        <v>20260603</v>
      </c>
      <c r="O3027" t="s">
        <v>38</v>
      </c>
    </row>
    <row r="3028" spans="1:15" x14ac:dyDescent="0.25">
      <c r="A3028" t="s">
        <v>148</v>
      </c>
      <c r="B3028" t="s">
        <v>161</v>
      </c>
      <c r="C3028" t="s">
        <v>21</v>
      </c>
      <c r="D3028" t="s">
        <v>14</v>
      </c>
      <c r="E3028">
        <v>1</v>
      </c>
      <c r="F3028" t="s">
        <v>40</v>
      </c>
      <c r="G3028">
        <v>3</v>
      </c>
      <c r="H3028" t="s">
        <v>77</v>
      </c>
      <c r="I3028" t="s">
        <v>15</v>
      </c>
      <c r="J3028" t="s">
        <v>88</v>
      </c>
      <c r="K3028" t="s">
        <v>39</v>
      </c>
      <c r="L3028" t="s">
        <v>39</v>
      </c>
      <c r="M3028">
        <v>6.2856480000000001</v>
      </c>
      <c r="N3028">
        <v>20260603</v>
      </c>
      <c r="O3028" t="s">
        <v>38</v>
      </c>
    </row>
    <row r="3029" spans="1:15" x14ac:dyDescent="0.25">
      <c r="A3029" t="s">
        <v>148</v>
      </c>
      <c r="B3029" t="s">
        <v>161</v>
      </c>
      <c r="C3029" t="s">
        <v>21</v>
      </c>
      <c r="D3029" t="s">
        <v>14</v>
      </c>
      <c r="E3029">
        <v>1</v>
      </c>
      <c r="F3029" t="s">
        <v>40</v>
      </c>
      <c r="G3029">
        <v>3</v>
      </c>
      <c r="H3029" t="s">
        <v>77</v>
      </c>
      <c r="I3029" t="s">
        <v>15</v>
      </c>
      <c r="J3029" t="s">
        <v>74</v>
      </c>
      <c r="K3029" t="s">
        <v>39</v>
      </c>
      <c r="L3029" t="s">
        <v>39</v>
      </c>
      <c r="M3029">
        <v>41.605818999999997</v>
      </c>
      <c r="N3029">
        <v>20260603</v>
      </c>
      <c r="O3029" t="s">
        <v>38</v>
      </c>
    </row>
    <row r="3030" spans="1:15" x14ac:dyDescent="0.25">
      <c r="A3030" t="s">
        <v>148</v>
      </c>
      <c r="B3030" t="s">
        <v>161</v>
      </c>
      <c r="C3030" t="s">
        <v>21</v>
      </c>
      <c r="D3030" t="s">
        <v>14</v>
      </c>
      <c r="E3030">
        <v>1</v>
      </c>
      <c r="F3030" t="s">
        <v>40</v>
      </c>
      <c r="G3030">
        <v>3</v>
      </c>
      <c r="H3030" t="s">
        <v>77</v>
      </c>
      <c r="I3030" t="s">
        <v>75</v>
      </c>
      <c r="J3030" t="s">
        <v>72</v>
      </c>
      <c r="K3030" t="s">
        <v>39</v>
      </c>
      <c r="L3030" t="s">
        <v>39</v>
      </c>
      <c r="M3030">
        <v>0.15664400000000001</v>
      </c>
      <c r="N3030">
        <v>20260603</v>
      </c>
      <c r="O3030" t="s">
        <v>38</v>
      </c>
    </row>
    <row r="3031" spans="1:15" x14ac:dyDescent="0.25">
      <c r="A3031" t="s">
        <v>148</v>
      </c>
      <c r="B3031" t="s">
        <v>161</v>
      </c>
      <c r="C3031" t="s">
        <v>21</v>
      </c>
      <c r="D3031" t="s">
        <v>14</v>
      </c>
      <c r="E3031">
        <v>1</v>
      </c>
      <c r="F3031" t="s">
        <v>40</v>
      </c>
      <c r="G3031">
        <v>4</v>
      </c>
      <c r="H3031" t="s">
        <v>79</v>
      </c>
      <c r="I3031" t="s">
        <v>15</v>
      </c>
      <c r="J3031" t="s">
        <v>13</v>
      </c>
      <c r="K3031" t="s">
        <v>39</v>
      </c>
      <c r="L3031" t="s">
        <v>39</v>
      </c>
      <c r="M3031">
        <v>161.88312500000001</v>
      </c>
      <c r="N3031">
        <v>20260603</v>
      </c>
      <c r="O3031" t="s">
        <v>38</v>
      </c>
    </row>
    <row r="3032" spans="1:15" x14ac:dyDescent="0.25">
      <c r="A3032" t="s">
        <v>148</v>
      </c>
      <c r="B3032" t="s">
        <v>161</v>
      </c>
      <c r="C3032" t="s">
        <v>21</v>
      </c>
      <c r="D3032" t="s">
        <v>14</v>
      </c>
      <c r="E3032">
        <v>1</v>
      </c>
      <c r="F3032" t="s">
        <v>40</v>
      </c>
      <c r="G3032">
        <v>4</v>
      </c>
      <c r="H3032" t="s">
        <v>79</v>
      </c>
      <c r="I3032" t="s">
        <v>15</v>
      </c>
      <c r="J3032" t="s">
        <v>16</v>
      </c>
      <c r="K3032" t="s">
        <v>39</v>
      </c>
      <c r="L3032" t="s">
        <v>39</v>
      </c>
      <c r="M3032">
        <v>216.62072800000001</v>
      </c>
      <c r="N3032">
        <v>20260603</v>
      </c>
      <c r="O3032" t="s">
        <v>38</v>
      </c>
    </row>
    <row r="3033" spans="1:15" x14ac:dyDescent="0.25">
      <c r="A3033" t="s">
        <v>148</v>
      </c>
      <c r="B3033" t="s">
        <v>161</v>
      </c>
      <c r="C3033" t="s">
        <v>21</v>
      </c>
      <c r="D3033" t="s">
        <v>14</v>
      </c>
      <c r="E3033">
        <v>1</v>
      </c>
      <c r="F3033" t="s">
        <v>40</v>
      </c>
      <c r="G3033">
        <v>4</v>
      </c>
      <c r="H3033" t="s">
        <v>79</v>
      </c>
      <c r="I3033" t="s">
        <v>15</v>
      </c>
      <c r="J3033" t="s">
        <v>19</v>
      </c>
      <c r="K3033" t="s">
        <v>39</v>
      </c>
      <c r="L3033" t="s">
        <v>39</v>
      </c>
      <c r="M3033">
        <v>410.68652700000001</v>
      </c>
      <c r="N3033">
        <v>20260603</v>
      </c>
      <c r="O3033" t="s">
        <v>38</v>
      </c>
    </row>
    <row r="3034" spans="1:15" x14ac:dyDescent="0.25">
      <c r="A3034" t="s">
        <v>148</v>
      </c>
      <c r="B3034" t="s">
        <v>161</v>
      </c>
      <c r="C3034" t="s">
        <v>21</v>
      </c>
      <c r="D3034" t="s">
        <v>14</v>
      </c>
      <c r="E3034">
        <v>1</v>
      </c>
      <c r="F3034" t="s">
        <v>40</v>
      </c>
      <c r="G3034">
        <v>4</v>
      </c>
      <c r="H3034" t="s">
        <v>79</v>
      </c>
      <c r="I3034" t="s">
        <v>15</v>
      </c>
      <c r="J3034" t="s">
        <v>20</v>
      </c>
      <c r="K3034" t="s">
        <v>39</v>
      </c>
      <c r="L3034" t="s">
        <v>39</v>
      </c>
      <c r="M3034">
        <v>846.27634</v>
      </c>
      <c r="N3034">
        <v>20260603</v>
      </c>
      <c r="O3034" t="s">
        <v>38</v>
      </c>
    </row>
    <row r="3035" spans="1:15" x14ac:dyDescent="0.25">
      <c r="A3035" t="s">
        <v>148</v>
      </c>
      <c r="B3035" t="s">
        <v>161</v>
      </c>
      <c r="C3035" t="s">
        <v>21</v>
      </c>
      <c r="D3035" t="s">
        <v>14</v>
      </c>
      <c r="E3035">
        <v>1</v>
      </c>
      <c r="F3035" t="s">
        <v>40</v>
      </c>
      <c r="G3035">
        <v>4</v>
      </c>
      <c r="H3035" t="s">
        <v>79</v>
      </c>
      <c r="I3035" t="s">
        <v>15</v>
      </c>
      <c r="J3035" t="s">
        <v>21</v>
      </c>
      <c r="K3035" t="s">
        <v>39</v>
      </c>
      <c r="L3035" t="s">
        <v>39</v>
      </c>
      <c r="M3035">
        <v>2541.5110140000002</v>
      </c>
      <c r="N3035">
        <v>20260603</v>
      </c>
      <c r="O3035" t="s">
        <v>38</v>
      </c>
    </row>
    <row r="3036" spans="1:15" x14ac:dyDescent="0.25">
      <c r="A3036" t="s">
        <v>148</v>
      </c>
      <c r="B3036" t="s">
        <v>161</v>
      </c>
      <c r="C3036" t="s">
        <v>21</v>
      </c>
      <c r="D3036" t="s">
        <v>14</v>
      </c>
      <c r="E3036">
        <v>1</v>
      </c>
      <c r="F3036" t="s">
        <v>40</v>
      </c>
      <c r="G3036">
        <v>4</v>
      </c>
      <c r="H3036" t="s">
        <v>79</v>
      </c>
      <c r="I3036" t="s">
        <v>15</v>
      </c>
      <c r="J3036" t="s">
        <v>65</v>
      </c>
      <c r="K3036" t="s">
        <v>39</v>
      </c>
      <c r="L3036" t="s">
        <v>39</v>
      </c>
      <c r="M3036">
        <v>182.31027599999999</v>
      </c>
      <c r="N3036">
        <v>20260603</v>
      </c>
      <c r="O3036" t="s">
        <v>38</v>
      </c>
    </row>
    <row r="3037" spans="1:15" x14ac:dyDescent="0.25">
      <c r="A3037" t="s">
        <v>148</v>
      </c>
      <c r="B3037" t="s">
        <v>161</v>
      </c>
      <c r="C3037" t="s">
        <v>21</v>
      </c>
      <c r="D3037" t="s">
        <v>14</v>
      </c>
      <c r="E3037">
        <v>1</v>
      </c>
      <c r="F3037" t="s">
        <v>40</v>
      </c>
      <c r="G3037">
        <v>4</v>
      </c>
      <c r="H3037" t="s">
        <v>79</v>
      </c>
      <c r="I3037" t="s">
        <v>15</v>
      </c>
      <c r="J3037" t="s">
        <v>72</v>
      </c>
      <c r="K3037" t="s">
        <v>39</v>
      </c>
      <c r="L3037" t="s">
        <v>39</v>
      </c>
      <c r="M3037">
        <v>31.295555</v>
      </c>
      <c r="N3037">
        <v>20260603</v>
      </c>
      <c r="O3037" t="s">
        <v>38</v>
      </c>
    </row>
    <row r="3038" spans="1:15" x14ac:dyDescent="0.25">
      <c r="A3038" t="s">
        <v>148</v>
      </c>
      <c r="B3038" t="s">
        <v>161</v>
      </c>
      <c r="C3038" t="s">
        <v>21</v>
      </c>
      <c r="D3038" t="s">
        <v>14</v>
      </c>
      <c r="E3038">
        <v>1</v>
      </c>
      <c r="F3038" t="s">
        <v>40</v>
      </c>
      <c r="G3038">
        <v>4</v>
      </c>
      <c r="H3038" t="s">
        <v>79</v>
      </c>
      <c r="I3038" t="s">
        <v>15</v>
      </c>
      <c r="J3038" t="s">
        <v>73</v>
      </c>
      <c r="K3038" t="s">
        <v>39</v>
      </c>
      <c r="L3038" t="s">
        <v>39</v>
      </c>
      <c r="M3038">
        <v>21.012488999999999</v>
      </c>
      <c r="N3038">
        <v>20260603</v>
      </c>
      <c r="O3038" t="s">
        <v>38</v>
      </c>
    </row>
    <row r="3039" spans="1:15" x14ac:dyDescent="0.25">
      <c r="A3039" t="s">
        <v>148</v>
      </c>
      <c r="B3039" t="s">
        <v>161</v>
      </c>
      <c r="C3039" t="s">
        <v>21</v>
      </c>
      <c r="D3039" t="s">
        <v>14</v>
      </c>
      <c r="E3039">
        <v>1</v>
      </c>
      <c r="F3039" t="s">
        <v>40</v>
      </c>
      <c r="G3039">
        <v>5</v>
      </c>
      <c r="H3039" t="s">
        <v>149</v>
      </c>
      <c r="I3039" t="s">
        <v>15</v>
      </c>
      <c r="J3039" t="s">
        <v>16</v>
      </c>
      <c r="K3039" t="s">
        <v>39</v>
      </c>
      <c r="L3039" t="s">
        <v>39</v>
      </c>
      <c r="M3039">
        <v>283.68806799999999</v>
      </c>
      <c r="N3039">
        <v>20260603</v>
      </c>
      <c r="O3039" t="s">
        <v>38</v>
      </c>
    </row>
    <row r="3040" spans="1:15" x14ac:dyDescent="0.25">
      <c r="A3040" t="s">
        <v>148</v>
      </c>
      <c r="B3040" t="s">
        <v>161</v>
      </c>
      <c r="C3040" t="s">
        <v>21</v>
      </c>
      <c r="D3040" t="s">
        <v>14</v>
      </c>
      <c r="E3040">
        <v>1</v>
      </c>
      <c r="F3040" t="s">
        <v>40</v>
      </c>
      <c r="G3040">
        <v>5</v>
      </c>
      <c r="H3040" t="s">
        <v>149</v>
      </c>
      <c r="I3040" t="s">
        <v>15</v>
      </c>
      <c r="J3040" t="s">
        <v>19</v>
      </c>
      <c r="K3040" t="s">
        <v>39</v>
      </c>
      <c r="L3040" t="s">
        <v>39</v>
      </c>
      <c r="M3040">
        <v>60.326751000000002</v>
      </c>
      <c r="N3040">
        <v>20260603</v>
      </c>
      <c r="O3040" t="s">
        <v>38</v>
      </c>
    </row>
    <row r="3041" spans="1:15" x14ac:dyDescent="0.25">
      <c r="A3041" t="s">
        <v>148</v>
      </c>
      <c r="B3041" t="s">
        <v>161</v>
      </c>
      <c r="C3041" t="s">
        <v>21</v>
      </c>
      <c r="D3041" t="s">
        <v>14</v>
      </c>
      <c r="E3041">
        <v>1</v>
      </c>
      <c r="F3041" t="s">
        <v>40</v>
      </c>
      <c r="G3041">
        <v>5</v>
      </c>
      <c r="H3041" t="s">
        <v>149</v>
      </c>
      <c r="I3041" t="s">
        <v>15</v>
      </c>
      <c r="J3041" t="s">
        <v>20</v>
      </c>
      <c r="K3041" t="s">
        <v>39</v>
      </c>
      <c r="L3041" t="s">
        <v>39</v>
      </c>
      <c r="M3041">
        <v>451.58114399999999</v>
      </c>
      <c r="N3041">
        <v>20260603</v>
      </c>
      <c r="O3041" t="s">
        <v>38</v>
      </c>
    </row>
    <row r="3042" spans="1:15" x14ac:dyDescent="0.25">
      <c r="A3042" t="s">
        <v>148</v>
      </c>
      <c r="B3042" t="s">
        <v>161</v>
      </c>
      <c r="C3042" t="s">
        <v>21</v>
      </c>
      <c r="D3042" t="s">
        <v>14</v>
      </c>
      <c r="E3042">
        <v>1</v>
      </c>
      <c r="F3042" t="s">
        <v>40</v>
      </c>
      <c r="G3042">
        <v>5</v>
      </c>
      <c r="H3042" t="s">
        <v>149</v>
      </c>
      <c r="I3042" t="s">
        <v>15</v>
      </c>
      <c r="J3042" t="s">
        <v>21</v>
      </c>
      <c r="K3042" t="s">
        <v>39</v>
      </c>
      <c r="L3042" t="s">
        <v>39</v>
      </c>
      <c r="M3042">
        <v>44.938518000000002</v>
      </c>
      <c r="N3042">
        <v>20260603</v>
      </c>
      <c r="O3042" t="s">
        <v>38</v>
      </c>
    </row>
    <row r="3043" spans="1:15" x14ac:dyDescent="0.25">
      <c r="A3043" t="s">
        <v>148</v>
      </c>
      <c r="B3043" t="s">
        <v>161</v>
      </c>
      <c r="C3043" t="s">
        <v>21</v>
      </c>
      <c r="D3043" t="s">
        <v>14</v>
      </c>
      <c r="E3043">
        <v>1</v>
      </c>
      <c r="F3043" t="s">
        <v>40</v>
      </c>
      <c r="G3043">
        <v>5</v>
      </c>
      <c r="H3043" t="s">
        <v>149</v>
      </c>
      <c r="I3043" t="s">
        <v>15</v>
      </c>
      <c r="J3043" t="s">
        <v>65</v>
      </c>
      <c r="K3043" t="s">
        <v>39</v>
      </c>
      <c r="L3043" t="s">
        <v>39</v>
      </c>
      <c r="M3043">
        <v>10.944129999999999</v>
      </c>
      <c r="N3043">
        <v>20260603</v>
      </c>
      <c r="O3043" t="s">
        <v>38</v>
      </c>
    </row>
    <row r="3044" spans="1:15" x14ac:dyDescent="0.25">
      <c r="A3044" t="s">
        <v>148</v>
      </c>
      <c r="B3044" t="s">
        <v>161</v>
      </c>
      <c r="C3044" t="s">
        <v>21</v>
      </c>
      <c r="D3044" t="s">
        <v>14</v>
      </c>
      <c r="E3044">
        <v>1</v>
      </c>
      <c r="F3044" t="s">
        <v>40</v>
      </c>
      <c r="G3044">
        <v>5</v>
      </c>
      <c r="H3044" t="s">
        <v>149</v>
      </c>
      <c r="I3044" t="s">
        <v>15</v>
      </c>
      <c r="J3044" t="s">
        <v>74</v>
      </c>
      <c r="K3044" t="s">
        <v>39</v>
      </c>
      <c r="L3044" t="s">
        <v>39</v>
      </c>
      <c r="M3044">
        <v>192.53548000000001</v>
      </c>
      <c r="N3044">
        <v>20260603</v>
      </c>
      <c r="O3044" t="s">
        <v>38</v>
      </c>
    </row>
    <row r="3045" spans="1:15" x14ac:dyDescent="0.25">
      <c r="A3045" t="s">
        <v>148</v>
      </c>
      <c r="B3045" t="s">
        <v>161</v>
      </c>
      <c r="C3045" t="s">
        <v>21</v>
      </c>
      <c r="D3045" t="s">
        <v>14</v>
      </c>
      <c r="E3045">
        <v>1</v>
      </c>
      <c r="F3045" t="s">
        <v>40</v>
      </c>
      <c r="G3045">
        <v>6</v>
      </c>
      <c r="H3045" t="s">
        <v>126</v>
      </c>
      <c r="I3045" t="s">
        <v>15</v>
      </c>
      <c r="J3045" t="s">
        <v>20</v>
      </c>
      <c r="K3045" t="s">
        <v>39</v>
      </c>
      <c r="L3045" t="s">
        <v>39</v>
      </c>
      <c r="M3045">
        <v>47.914099999999998</v>
      </c>
      <c r="N3045">
        <v>20260603</v>
      </c>
      <c r="O3045" t="s">
        <v>38</v>
      </c>
    </row>
    <row r="3046" spans="1:15" x14ac:dyDescent="0.25">
      <c r="A3046" t="s">
        <v>148</v>
      </c>
      <c r="B3046" t="s">
        <v>161</v>
      </c>
      <c r="C3046" t="s">
        <v>21</v>
      </c>
      <c r="D3046" t="s">
        <v>14</v>
      </c>
      <c r="E3046">
        <v>1</v>
      </c>
      <c r="F3046" t="s">
        <v>40</v>
      </c>
      <c r="G3046">
        <v>6</v>
      </c>
      <c r="H3046" t="s">
        <v>126</v>
      </c>
      <c r="I3046" t="s">
        <v>15</v>
      </c>
      <c r="J3046" t="s">
        <v>21</v>
      </c>
      <c r="K3046" t="s">
        <v>39</v>
      </c>
      <c r="L3046" t="s">
        <v>39</v>
      </c>
      <c r="M3046">
        <v>485.70579099999998</v>
      </c>
      <c r="N3046">
        <v>20260603</v>
      </c>
      <c r="O3046" t="s">
        <v>38</v>
      </c>
    </row>
    <row r="3047" spans="1:15" x14ac:dyDescent="0.25">
      <c r="A3047" t="s">
        <v>148</v>
      </c>
      <c r="B3047" t="s">
        <v>161</v>
      </c>
      <c r="C3047" t="s">
        <v>21</v>
      </c>
      <c r="D3047" t="s">
        <v>14</v>
      </c>
      <c r="E3047">
        <v>1</v>
      </c>
      <c r="F3047" t="s">
        <v>40</v>
      </c>
      <c r="G3047">
        <v>8</v>
      </c>
      <c r="H3047" t="s">
        <v>150</v>
      </c>
      <c r="I3047" t="s">
        <v>15</v>
      </c>
      <c r="J3047" t="s">
        <v>17</v>
      </c>
      <c r="K3047" t="s">
        <v>39</v>
      </c>
      <c r="L3047" t="s">
        <v>39</v>
      </c>
      <c r="M3047">
        <v>152.942249</v>
      </c>
      <c r="N3047">
        <v>20260603</v>
      </c>
      <c r="O3047" t="s">
        <v>38</v>
      </c>
    </row>
    <row r="3048" spans="1:15" x14ac:dyDescent="0.25">
      <c r="A3048" t="s">
        <v>148</v>
      </c>
      <c r="B3048" t="s">
        <v>161</v>
      </c>
      <c r="C3048" t="s">
        <v>21</v>
      </c>
      <c r="D3048" t="s">
        <v>14</v>
      </c>
      <c r="E3048">
        <v>1</v>
      </c>
      <c r="F3048" t="s">
        <v>40</v>
      </c>
      <c r="G3048">
        <v>8</v>
      </c>
      <c r="H3048" t="s">
        <v>150</v>
      </c>
      <c r="I3048" t="s">
        <v>15</v>
      </c>
      <c r="J3048" t="s">
        <v>78</v>
      </c>
      <c r="K3048" t="s">
        <v>39</v>
      </c>
      <c r="L3048" t="s">
        <v>39</v>
      </c>
      <c r="M3048">
        <v>97.806244000000007</v>
      </c>
      <c r="N3048">
        <v>20260603</v>
      </c>
      <c r="O3048" t="s">
        <v>38</v>
      </c>
    </row>
    <row r="3049" spans="1:15" x14ac:dyDescent="0.25">
      <c r="A3049" t="s">
        <v>148</v>
      </c>
      <c r="B3049" t="s">
        <v>161</v>
      </c>
      <c r="C3049" t="s">
        <v>21</v>
      </c>
      <c r="D3049" t="s">
        <v>14</v>
      </c>
      <c r="E3049">
        <v>1</v>
      </c>
      <c r="F3049" t="s">
        <v>40</v>
      </c>
      <c r="G3049">
        <v>8</v>
      </c>
      <c r="H3049" t="s">
        <v>150</v>
      </c>
      <c r="I3049" t="s">
        <v>15</v>
      </c>
      <c r="J3049" t="s">
        <v>53</v>
      </c>
      <c r="K3049" t="s">
        <v>39</v>
      </c>
      <c r="L3049" t="s">
        <v>39</v>
      </c>
      <c r="M3049">
        <v>0.76541000000000003</v>
      </c>
      <c r="N3049">
        <v>20260603</v>
      </c>
      <c r="O3049" t="s">
        <v>38</v>
      </c>
    </row>
    <row r="3050" spans="1:15" x14ac:dyDescent="0.25">
      <c r="A3050" t="s">
        <v>148</v>
      </c>
      <c r="B3050" t="s">
        <v>161</v>
      </c>
      <c r="C3050" t="s">
        <v>21</v>
      </c>
      <c r="D3050" t="s">
        <v>14</v>
      </c>
      <c r="E3050">
        <v>1</v>
      </c>
      <c r="F3050" t="s">
        <v>40</v>
      </c>
      <c r="G3050">
        <v>8</v>
      </c>
      <c r="H3050" t="s">
        <v>150</v>
      </c>
      <c r="I3050" t="s">
        <v>15</v>
      </c>
      <c r="J3050" t="s">
        <v>54</v>
      </c>
      <c r="K3050" t="s">
        <v>39</v>
      </c>
      <c r="L3050" t="s">
        <v>39</v>
      </c>
      <c r="M3050">
        <v>63.580331000000001</v>
      </c>
      <c r="N3050">
        <v>20260603</v>
      </c>
      <c r="O3050" t="s">
        <v>38</v>
      </c>
    </row>
    <row r="3051" spans="1:15" x14ac:dyDescent="0.25">
      <c r="A3051" t="s">
        <v>148</v>
      </c>
      <c r="B3051" t="s">
        <v>161</v>
      </c>
      <c r="C3051" t="s">
        <v>21</v>
      </c>
      <c r="D3051" t="s">
        <v>14</v>
      </c>
      <c r="E3051">
        <v>1</v>
      </c>
      <c r="F3051" t="s">
        <v>40</v>
      </c>
      <c r="G3051">
        <v>8</v>
      </c>
      <c r="H3051" t="s">
        <v>150</v>
      </c>
      <c r="I3051" t="s">
        <v>15</v>
      </c>
      <c r="J3051" t="s">
        <v>56</v>
      </c>
      <c r="K3051" t="s">
        <v>39</v>
      </c>
      <c r="L3051" t="s">
        <v>39</v>
      </c>
      <c r="M3051">
        <v>242.07038499999999</v>
      </c>
      <c r="N3051">
        <v>20260603</v>
      </c>
      <c r="O3051" t="s">
        <v>38</v>
      </c>
    </row>
    <row r="3052" spans="1:15" x14ac:dyDescent="0.25">
      <c r="A3052" t="s">
        <v>148</v>
      </c>
      <c r="B3052" t="s">
        <v>161</v>
      </c>
      <c r="C3052" t="s">
        <v>21</v>
      </c>
      <c r="D3052" t="s">
        <v>14</v>
      </c>
      <c r="E3052">
        <v>1</v>
      </c>
      <c r="F3052" t="s">
        <v>40</v>
      </c>
      <c r="G3052">
        <v>8</v>
      </c>
      <c r="H3052" t="s">
        <v>150</v>
      </c>
      <c r="I3052" t="s">
        <v>15</v>
      </c>
      <c r="J3052" t="s">
        <v>57</v>
      </c>
      <c r="K3052" t="s">
        <v>39</v>
      </c>
      <c r="L3052" t="s">
        <v>39</v>
      </c>
      <c r="M3052">
        <v>0.25059300000000001</v>
      </c>
      <c r="N3052">
        <v>20260603</v>
      </c>
      <c r="O3052" t="s">
        <v>38</v>
      </c>
    </row>
    <row r="3053" spans="1:15" x14ac:dyDescent="0.25">
      <c r="A3053" t="s">
        <v>148</v>
      </c>
      <c r="B3053" t="s">
        <v>161</v>
      </c>
      <c r="C3053" t="s">
        <v>21</v>
      </c>
      <c r="D3053" t="s">
        <v>14</v>
      </c>
      <c r="E3053">
        <v>1</v>
      </c>
      <c r="F3053" t="s">
        <v>40</v>
      </c>
      <c r="G3053">
        <v>8</v>
      </c>
      <c r="H3053" t="s">
        <v>150</v>
      </c>
      <c r="I3053" t="s">
        <v>15</v>
      </c>
      <c r="J3053" t="s">
        <v>134</v>
      </c>
      <c r="K3053" t="s">
        <v>39</v>
      </c>
      <c r="L3053" t="s">
        <v>39</v>
      </c>
      <c r="M3053">
        <v>14.283291999999999</v>
      </c>
      <c r="N3053">
        <v>20260603</v>
      </c>
      <c r="O3053" t="s">
        <v>38</v>
      </c>
    </row>
    <row r="3054" spans="1:15" x14ac:dyDescent="0.25">
      <c r="A3054" t="s">
        <v>148</v>
      </c>
      <c r="B3054" t="s">
        <v>161</v>
      </c>
      <c r="C3054" t="s">
        <v>21</v>
      </c>
      <c r="D3054" t="s">
        <v>14</v>
      </c>
      <c r="E3054">
        <v>1</v>
      </c>
      <c r="F3054" t="s">
        <v>40</v>
      </c>
      <c r="G3054">
        <v>8</v>
      </c>
      <c r="H3054" t="s">
        <v>150</v>
      </c>
      <c r="I3054" t="s">
        <v>15</v>
      </c>
      <c r="J3054" t="s">
        <v>66</v>
      </c>
      <c r="K3054" t="s">
        <v>39</v>
      </c>
      <c r="L3054" t="s">
        <v>39</v>
      </c>
      <c r="M3054">
        <v>22.320913999999998</v>
      </c>
      <c r="N3054">
        <v>20260603</v>
      </c>
      <c r="O3054" t="s">
        <v>38</v>
      </c>
    </row>
    <row r="3055" spans="1:15" x14ac:dyDescent="0.25">
      <c r="A3055" t="s">
        <v>148</v>
      </c>
      <c r="B3055" t="s">
        <v>161</v>
      </c>
      <c r="C3055" t="s">
        <v>21</v>
      </c>
      <c r="D3055" t="s">
        <v>14</v>
      </c>
      <c r="E3055">
        <v>1</v>
      </c>
      <c r="F3055" t="s">
        <v>40</v>
      </c>
      <c r="G3055">
        <v>8</v>
      </c>
      <c r="H3055" t="s">
        <v>150</v>
      </c>
      <c r="I3055" t="s">
        <v>15</v>
      </c>
      <c r="J3055" t="s">
        <v>67</v>
      </c>
      <c r="K3055" t="s">
        <v>39</v>
      </c>
      <c r="L3055" t="s">
        <v>39</v>
      </c>
      <c r="M3055">
        <v>1235.1539419999999</v>
      </c>
      <c r="N3055">
        <v>20260603</v>
      </c>
      <c r="O3055" t="s">
        <v>38</v>
      </c>
    </row>
    <row r="3056" spans="1:15" x14ac:dyDescent="0.25">
      <c r="A3056" t="s">
        <v>148</v>
      </c>
      <c r="B3056" t="s">
        <v>161</v>
      </c>
      <c r="C3056" t="s">
        <v>21</v>
      </c>
      <c r="D3056" t="s">
        <v>14</v>
      </c>
      <c r="E3056">
        <v>1</v>
      </c>
      <c r="F3056" t="s">
        <v>40</v>
      </c>
      <c r="G3056">
        <v>8</v>
      </c>
      <c r="H3056" t="s">
        <v>150</v>
      </c>
      <c r="I3056" t="s">
        <v>15</v>
      </c>
      <c r="J3056" t="s">
        <v>69</v>
      </c>
      <c r="K3056" t="s">
        <v>39</v>
      </c>
      <c r="L3056" t="s">
        <v>39</v>
      </c>
      <c r="M3056">
        <v>347.03267699999998</v>
      </c>
      <c r="N3056">
        <v>20260603</v>
      </c>
      <c r="O3056" t="s">
        <v>38</v>
      </c>
    </row>
    <row r="3057" spans="1:15" x14ac:dyDescent="0.25">
      <c r="A3057" t="s">
        <v>148</v>
      </c>
      <c r="B3057" t="s">
        <v>161</v>
      </c>
      <c r="C3057" t="s">
        <v>21</v>
      </c>
      <c r="D3057" t="s">
        <v>14</v>
      </c>
      <c r="E3057">
        <v>1</v>
      </c>
      <c r="F3057" t="s">
        <v>40</v>
      </c>
      <c r="G3057">
        <v>8</v>
      </c>
      <c r="H3057" t="s">
        <v>150</v>
      </c>
      <c r="I3057" t="s">
        <v>15</v>
      </c>
      <c r="J3057" t="s">
        <v>73</v>
      </c>
      <c r="K3057" t="s">
        <v>39</v>
      </c>
      <c r="L3057" t="s">
        <v>39</v>
      </c>
      <c r="M3057">
        <v>4.4507919999999999</v>
      </c>
      <c r="N3057">
        <v>20260603</v>
      </c>
      <c r="O3057" t="s">
        <v>38</v>
      </c>
    </row>
    <row r="3058" spans="1:15" x14ac:dyDescent="0.25">
      <c r="A3058" t="s">
        <v>148</v>
      </c>
      <c r="B3058" t="s">
        <v>161</v>
      </c>
      <c r="C3058" t="s">
        <v>21</v>
      </c>
      <c r="D3058" t="s">
        <v>14</v>
      </c>
      <c r="E3058">
        <v>1</v>
      </c>
      <c r="F3058" t="s">
        <v>40</v>
      </c>
      <c r="G3058">
        <v>8</v>
      </c>
      <c r="H3058" t="s">
        <v>150</v>
      </c>
      <c r="I3058" t="s">
        <v>15</v>
      </c>
      <c r="J3058" t="s">
        <v>74</v>
      </c>
      <c r="K3058" t="s">
        <v>39</v>
      </c>
      <c r="L3058" t="s">
        <v>39</v>
      </c>
      <c r="M3058">
        <v>1570.1936350000001</v>
      </c>
      <c r="N3058">
        <v>20260603</v>
      </c>
      <c r="O3058" t="s">
        <v>38</v>
      </c>
    </row>
    <row r="3059" spans="1:15" x14ac:dyDescent="0.25">
      <c r="A3059" t="s">
        <v>148</v>
      </c>
      <c r="B3059" t="s">
        <v>161</v>
      </c>
      <c r="C3059" t="s">
        <v>21</v>
      </c>
      <c r="D3059" t="s">
        <v>14</v>
      </c>
      <c r="E3059">
        <v>1</v>
      </c>
      <c r="F3059" t="s">
        <v>40</v>
      </c>
      <c r="G3059">
        <v>9</v>
      </c>
      <c r="H3059" t="s">
        <v>80</v>
      </c>
      <c r="I3059" t="s">
        <v>15</v>
      </c>
      <c r="J3059" t="s">
        <v>13</v>
      </c>
      <c r="K3059" t="s">
        <v>39</v>
      </c>
      <c r="L3059" t="s">
        <v>39</v>
      </c>
      <c r="M3059">
        <v>419.28971000000001</v>
      </c>
      <c r="N3059">
        <v>20260603</v>
      </c>
      <c r="O3059" t="s">
        <v>38</v>
      </c>
    </row>
    <row r="3060" spans="1:15" x14ac:dyDescent="0.25">
      <c r="A3060" t="s">
        <v>148</v>
      </c>
      <c r="B3060" t="s">
        <v>161</v>
      </c>
      <c r="C3060" t="s">
        <v>21</v>
      </c>
      <c r="D3060" t="s">
        <v>14</v>
      </c>
      <c r="E3060">
        <v>1</v>
      </c>
      <c r="F3060" t="s">
        <v>40</v>
      </c>
      <c r="G3060">
        <v>9</v>
      </c>
      <c r="H3060" t="s">
        <v>80</v>
      </c>
      <c r="I3060" t="s">
        <v>15</v>
      </c>
      <c r="J3060" t="s">
        <v>16</v>
      </c>
      <c r="K3060" t="s">
        <v>39</v>
      </c>
      <c r="L3060" t="s">
        <v>39</v>
      </c>
      <c r="M3060">
        <v>98.050386000000003</v>
      </c>
      <c r="N3060">
        <v>20260603</v>
      </c>
      <c r="O3060" t="s">
        <v>38</v>
      </c>
    </row>
    <row r="3061" spans="1:15" x14ac:dyDescent="0.25">
      <c r="A3061" t="s">
        <v>148</v>
      </c>
      <c r="B3061" t="s">
        <v>161</v>
      </c>
      <c r="C3061" t="s">
        <v>21</v>
      </c>
      <c r="D3061" t="s">
        <v>14</v>
      </c>
      <c r="E3061">
        <v>1</v>
      </c>
      <c r="F3061" t="s">
        <v>40</v>
      </c>
      <c r="G3061">
        <v>9</v>
      </c>
      <c r="H3061" t="s">
        <v>80</v>
      </c>
      <c r="I3061" t="s">
        <v>15</v>
      </c>
      <c r="J3061" t="s">
        <v>78</v>
      </c>
      <c r="K3061" t="s">
        <v>39</v>
      </c>
      <c r="L3061" t="s">
        <v>39</v>
      </c>
      <c r="M3061">
        <v>5.2253579999999999</v>
      </c>
      <c r="N3061">
        <v>20260603</v>
      </c>
      <c r="O3061" t="s">
        <v>38</v>
      </c>
    </row>
    <row r="3062" spans="1:15" x14ac:dyDescent="0.25">
      <c r="A3062" t="s">
        <v>148</v>
      </c>
      <c r="B3062" t="s">
        <v>161</v>
      </c>
      <c r="C3062" t="s">
        <v>21</v>
      </c>
      <c r="D3062" t="s">
        <v>14</v>
      </c>
      <c r="E3062">
        <v>1</v>
      </c>
      <c r="F3062" t="s">
        <v>40</v>
      </c>
      <c r="G3062">
        <v>9</v>
      </c>
      <c r="H3062" t="s">
        <v>80</v>
      </c>
      <c r="I3062" t="s">
        <v>15</v>
      </c>
      <c r="J3062" t="s">
        <v>54</v>
      </c>
      <c r="K3062" t="s">
        <v>39</v>
      </c>
      <c r="L3062" t="s">
        <v>39</v>
      </c>
      <c r="M3062">
        <v>62.435839999999999</v>
      </c>
      <c r="N3062">
        <v>20260603</v>
      </c>
      <c r="O3062" t="s">
        <v>38</v>
      </c>
    </row>
    <row r="3063" spans="1:15" x14ac:dyDescent="0.25">
      <c r="A3063" t="s">
        <v>148</v>
      </c>
      <c r="B3063" t="s">
        <v>161</v>
      </c>
      <c r="C3063" t="s">
        <v>21</v>
      </c>
      <c r="D3063" t="s">
        <v>14</v>
      </c>
      <c r="E3063">
        <v>1</v>
      </c>
      <c r="F3063" t="s">
        <v>40</v>
      </c>
      <c r="G3063">
        <v>9</v>
      </c>
      <c r="H3063" t="s">
        <v>80</v>
      </c>
      <c r="I3063" t="s">
        <v>15</v>
      </c>
      <c r="J3063" t="s">
        <v>19</v>
      </c>
      <c r="K3063" t="s">
        <v>39</v>
      </c>
      <c r="L3063" t="s">
        <v>39</v>
      </c>
      <c r="M3063">
        <v>317.79504600000001</v>
      </c>
      <c r="N3063">
        <v>20260603</v>
      </c>
      <c r="O3063" t="s">
        <v>38</v>
      </c>
    </row>
    <row r="3064" spans="1:15" x14ac:dyDescent="0.25">
      <c r="A3064" t="s">
        <v>148</v>
      </c>
      <c r="B3064" t="s">
        <v>161</v>
      </c>
      <c r="C3064" t="s">
        <v>21</v>
      </c>
      <c r="D3064" t="s">
        <v>14</v>
      </c>
      <c r="E3064">
        <v>1</v>
      </c>
      <c r="F3064" t="s">
        <v>40</v>
      </c>
      <c r="G3064">
        <v>9</v>
      </c>
      <c r="H3064" t="s">
        <v>80</v>
      </c>
      <c r="I3064" t="s">
        <v>15</v>
      </c>
      <c r="J3064" t="s">
        <v>20</v>
      </c>
      <c r="K3064" t="s">
        <v>39</v>
      </c>
      <c r="L3064" t="s">
        <v>39</v>
      </c>
      <c r="M3064">
        <v>1510.7194609999999</v>
      </c>
      <c r="N3064">
        <v>20260603</v>
      </c>
      <c r="O3064" t="s">
        <v>38</v>
      </c>
    </row>
    <row r="3065" spans="1:15" x14ac:dyDescent="0.25">
      <c r="A3065" t="s">
        <v>148</v>
      </c>
      <c r="B3065" t="s">
        <v>161</v>
      </c>
      <c r="C3065" t="s">
        <v>21</v>
      </c>
      <c r="D3065" t="s">
        <v>14</v>
      </c>
      <c r="E3065">
        <v>1</v>
      </c>
      <c r="F3065" t="s">
        <v>40</v>
      </c>
      <c r="G3065">
        <v>9</v>
      </c>
      <c r="H3065" t="s">
        <v>80</v>
      </c>
      <c r="I3065" t="s">
        <v>15</v>
      </c>
      <c r="J3065" t="s">
        <v>21</v>
      </c>
      <c r="K3065" t="s">
        <v>39</v>
      </c>
      <c r="L3065" t="s">
        <v>39</v>
      </c>
      <c r="M3065">
        <v>4604.288751</v>
      </c>
      <c r="N3065">
        <v>20260603</v>
      </c>
      <c r="O3065" t="s">
        <v>38</v>
      </c>
    </row>
    <row r="3066" spans="1:15" x14ac:dyDescent="0.25">
      <c r="A3066" t="s">
        <v>148</v>
      </c>
      <c r="B3066" t="s">
        <v>161</v>
      </c>
      <c r="C3066" t="s">
        <v>21</v>
      </c>
      <c r="D3066" t="s">
        <v>14</v>
      </c>
      <c r="E3066">
        <v>1</v>
      </c>
      <c r="F3066" t="s">
        <v>40</v>
      </c>
      <c r="G3066">
        <v>9</v>
      </c>
      <c r="H3066" t="s">
        <v>80</v>
      </c>
      <c r="I3066" t="s">
        <v>15</v>
      </c>
      <c r="J3066" t="s">
        <v>58</v>
      </c>
      <c r="K3066" t="s">
        <v>39</v>
      </c>
      <c r="L3066" t="s">
        <v>39</v>
      </c>
      <c r="M3066">
        <v>20.758814000000001</v>
      </c>
      <c r="N3066">
        <v>20260603</v>
      </c>
      <c r="O3066" t="s">
        <v>38</v>
      </c>
    </row>
    <row r="3067" spans="1:15" x14ac:dyDescent="0.25">
      <c r="A3067" t="s">
        <v>148</v>
      </c>
      <c r="B3067" t="s">
        <v>161</v>
      </c>
      <c r="C3067" t="s">
        <v>21</v>
      </c>
      <c r="D3067" t="s">
        <v>14</v>
      </c>
      <c r="E3067">
        <v>1</v>
      </c>
      <c r="F3067" t="s">
        <v>40</v>
      </c>
      <c r="G3067">
        <v>9</v>
      </c>
      <c r="H3067" t="s">
        <v>80</v>
      </c>
      <c r="I3067" t="s">
        <v>15</v>
      </c>
      <c r="J3067" t="s">
        <v>65</v>
      </c>
      <c r="K3067" t="s">
        <v>39</v>
      </c>
      <c r="L3067" t="s">
        <v>39</v>
      </c>
      <c r="M3067">
        <v>464.06623999999999</v>
      </c>
      <c r="N3067">
        <v>20260603</v>
      </c>
      <c r="O3067" t="s">
        <v>38</v>
      </c>
    </row>
    <row r="3068" spans="1:15" x14ac:dyDescent="0.25">
      <c r="A3068" t="s">
        <v>148</v>
      </c>
      <c r="B3068" t="s">
        <v>161</v>
      </c>
      <c r="C3068" t="s">
        <v>21</v>
      </c>
      <c r="D3068" t="s">
        <v>14</v>
      </c>
      <c r="E3068">
        <v>1</v>
      </c>
      <c r="F3068" t="s">
        <v>40</v>
      </c>
      <c r="G3068">
        <v>9</v>
      </c>
      <c r="H3068" t="s">
        <v>80</v>
      </c>
      <c r="I3068" t="s">
        <v>15</v>
      </c>
      <c r="J3068" t="s">
        <v>67</v>
      </c>
      <c r="K3068" t="s">
        <v>39</v>
      </c>
      <c r="L3068" t="s">
        <v>39</v>
      </c>
      <c r="M3068">
        <v>14.763018000000001</v>
      </c>
      <c r="N3068">
        <v>20260603</v>
      </c>
      <c r="O3068" t="s">
        <v>38</v>
      </c>
    </row>
    <row r="3069" spans="1:15" x14ac:dyDescent="0.25">
      <c r="A3069" t="s">
        <v>148</v>
      </c>
      <c r="B3069" t="s">
        <v>161</v>
      </c>
      <c r="C3069" t="s">
        <v>21</v>
      </c>
      <c r="D3069" t="s">
        <v>14</v>
      </c>
      <c r="E3069">
        <v>1</v>
      </c>
      <c r="F3069" t="s">
        <v>40</v>
      </c>
      <c r="G3069">
        <v>9</v>
      </c>
      <c r="H3069" t="s">
        <v>80</v>
      </c>
      <c r="I3069" t="s">
        <v>15</v>
      </c>
      <c r="J3069" t="s">
        <v>71</v>
      </c>
      <c r="K3069" t="s">
        <v>39</v>
      </c>
      <c r="L3069" t="s">
        <v>39</v>
      </c>
      <c r="M3069">
        <v>3.3423980000000002</v>
      </c>
      <c r="N3069">
        <v>20260603</v>
      </c>
      <c r="O3069" t="s">
        <v>38</v>
      </c>
    </row>
    <row r="3070" spans="1:15" x14ac:dyDescent="0.25">
      <c r="A3070" t="s">
        <v>148</v>
      </c>
      <c r="B3070" t="s">
        <v>161</v>
      </c>
      <c r="C3070" t="s">
        <v>21</v>
      </c>
      <c r="D3070" t="s">
        <v>14</v>
      </c>
      <c r="E3070">
        <v>1</v>
      </c>
      <c r="F3070" t="s">
        <v>40</v>
      </c>
      <c r="G3070">
        <v>9</v>
      </c>
      <c r="H3070" t="s">
        <v>80</v>
      </c>
      <c r="I3070" t="s">
        <v>15</v>
      </c>
      <c r="J3070" t="s">
        <v>88</v>
      </c>
      <c r="K3070" t="s">
        <v>39</v>
      </c>
      <c r="L3070" t="s">
        <v>39</v>
      </c>
      <c r="M3070">
        <v>82.117084000000006</v>
      </c>
      <c r="N3070">
        <v>20260603</v>
      </c>
      <c r="O3070" t="s">
        <v>38</v>
      </c>
    </row>
    <row r="3071" spans="1:15" x14ac:dyDescent="0.25">
      <c r="A3071" t="s">
        <v>148</v>
      </c>
      <c r="B3071" t="s">
        <v>161</v>
      </c>
      <c r="C3071" t="s">
        <v>21</v>
      </c>
      <c r="D3071" t="s">
        <v>14</v>
      </c>
      <c r="E3071">
        <v>1</v>
      </c>
      <c r="F3071" t="s">
        <v>40</v>
      </c>
      <c r="G3071">
        <v>9</v>
      </c>
      <c r="H3071" t="s">
        <v>80</v>
      </c>
      <c r="I3071" t="s">
        <v>15</v>
      </c>
      <c r="J3071" t="s">
        <v>74</v>
      </c>
      <c r="K3071" t="s">
        <v>39</v>
      </c>
      <c r="L3071" t="s">
        <v>39</v>
      </c>
      <c r="M3071">
        <v>45.900672</v>
      </c>
      <c r="N3071">
        <v>20260603</v>
      </c>
      <c r="O3071" t="s">
        <v>38</v>
      </c>
    </row>
    <row r="3072" spans="1:15" x14ac:dyDescent="0.25">
      <c r="A3072" t="s">
        <v>148</v>
      </c>
      <c r="B3072" t="s">
        <v>161</v>
      </c>
      <c r="C3072" t="s">
        <v>21</v>
      </c>
      <c r="D3072" t="s">
        <v>14</v>
      </c>
      <c r="E3072">
        <v>2</v>
      </c>
      <c r="F3072" t="s">
        <v>82</v>
      </c>
      <c r="G3072">
        <v>1</v>
      </c>
      <c r="H3072" t="s">
        <v>83</v>
      </c>
      <c r="I3072" t="s">
        <v>15</v>
      </c>
      <c r="J3072" t="s">
        <v>84</v>
      </c>
      <c r="K3072" t="s">
        <v>85</v>
      </c>
      <c r="L3072" t="s">
        <v>86</v>
      </c>
      <c r="M3072">
        <v>29.538709000000001</v>
      </c>
      <c r="N3072">
        <v>20260603</v>
      </c>
      <c r="O3072" t="s">
        <v>38</v>
      </c>
    </row>
    <row r="3073" spans="1:15" x14ac:dyDescent="0.25">
      <c r="A3073" t="s">
        <v>148</v>
      </c>
      <c r="B3073" t="s">
        <v>161</v>
      </c>
      <c r="C3073" t="s">
        <v>21</v>
      </c>
      <c r="D3073" t="s">
        <v>14</v>
      </c>
      <c r="E3073">
        <v>2</v>
      </c>
      <c r="F3073" t="s">
        <v>82</v>
      </c>
      <c r="G3073">
        <v>1</v>
      </c>
      <c r="H3073" t="s">
        <v>83</v>
      </c>
      <c r="I3073" t="s">
        <v>15</v>
      </c>
      <c r="J3073" t="s">
        <v>84</v>
      </c>
      <c r="K3073" t="s">
        <v>39</v>
      </c>
      <c r="L3073" t="s">
        <v>39</v>
      </c>
      <c r="M3073">
        <v>1593.021808</v>
      </c>
      <c r="N3073">
        <v>20260603</v>
      </c>
      <c r="O3073" t="s">
        <v>38</v>
      </c>
    </row>
    <row r="3074" spans="1:15" x14ac:dyDescent="0.25">
      <c r="A3074" t="s">
        <v>148</v>
      </c>
      <c r="B3074" t="s">
        <v>161</v>
      </c>
      <c r="C3074" t="s">
        <v>21</v>
      </c>
      <c r="D3074" t="s">
        <v>14</v>
      </c>
      <c r="E3074">
        <v>2</v>
      </c>
      <c r="F3074" t="s">
        <v>82</v>
      </c>
      <c r="G3074">
        <v>1</v>
      </c>
      <c r="H3074" t="s">
        <v>83</v>
      </c>
      <c r="I3074" t="s">
        <v>15</v>
      </c>
      <c r="J3074" t="s">
        <v>13</v>
      </c>
      <c r="K3074" t="s">
        <v>85</v>
      </c>
      <c r="L3074" t="s">
        <v>86</v>
      </c>
      <c r="M3074">
        <v>206.598793</v>
      </c>
      <c r="N3074">
        <v>20260603</v>
      </c>
      <c r="O3074" t="s">
        <v>38</v>
      </c>
    </row>
    <row r="3075" spans="1:15" x14ac:dyDescent="0.25">
      <c r="A3075" t="s">
        <v>148</v>
      </c>
      <c r="B3075" t="s">
        <v>161</v>
      </c>
      <c r="C3075" t="s">
        <v>21</v>
      </c>
      <c r="D3075" t="s">
        <v>14</v>
      </c>
      <c r="E3075">
        <v>2</v>
      </c>
      <c r="F3075" t="s">
        <v>82</v>
      </c>
      <c r="G3075">
        <v>1</v>
      </c>
      <c r="H3075" t="s">
        <v>83</v>
      </c>
      <c r="I3075" t="s">
        <v>15</v>
      </c>
      <c r="J3075" t="s">
        <v>13</v>
      </c>
      <c r="K3075" t="s">
        <v>39</v>
      </c>
      <c r="L3075" t="s">
        <v>39</v>
      </c>
      <c r="M3075">
        <v>3109.2379099999998</v>
      </c>
      <c r="N3075">
        <v>20260603</v>
      </c>
      <c r="O3075" t="s">
        <v>38</v>
      </c>
    </row>
    <row r="3076" spans="1:15" x14ac:dyDescent="0.25">
      <c r="A3076" t="s">
        <v>148</v>
      </c>
      <c r="B3076" t="s">
        <v>161</v>
      </c>
      <c r="C3076" t="s">
        <v>21</v>
      </c>
      <c r="D3076" t="s">
        <v>14</v>
      </c>
      <c r="E3076">
        <v>2</v>
      </c>
      <c r="F3076" t="s">
        <v>82</v>
      </c>
      <c r="G3076">
        <v>1</v>
      </c>
      <c r="H3076" t="s">
        <v>83</v>
      </c>
      <c r="I3076" t="s">
        <v>15</v>
      </c>
      <c r="J3076" t="s">
        <v>16</v>
      </c>
      <c r="K3076" t="s">
        <v>85</v>
      </c>
      <c r="L3076" t="s">
        <v>86</v>
      </c>
      <c r="M3076">
        <v>7.2513449999999997</v>
      </c>
      <c r="N3076">
        <v>20260603</v>
      </c>
      <c r="O3076" t="s">
        <v>38</v>
      </c>
    </row>
    <row r="3077" spans="1:15" x14ac:dyDescent="0.25">
      <c r="A3077" t="s">
        <v>148</v>
      </c>
      <c r="B3077" t="s">
        <v>161</v>
      </c>
      <c r="C3077" t="s">
        <v>21</v>
      </c>
      <c r="D3077" t="s">
        <v>14</v>
      </c>
      <c r="E3077">
        <v>2</v>
      </c>
      <c r="F3077" t="s">
        <v>82</v>
      </c>
      <c r="G3077">
        <v>1</v>
      </c>
      <c r="H3077" t="s">
        <v>83</v>
      </c>
      <c r="I3077" t="s">
        <v>15</v>
      </c>
      <c r="J3077" t="s">
        <v>16</v>
      </c>
      <c r="K3077" t="s">
        <v>39</v>
      </c>
      <c r="L3077" t="s">
        <v>39</v>
      </c>
      <c r="M3077">
        <v>1018.826422</v>
      </c>
      <c r="N3077">
        <v>20260603</v>
      </c>
      <c r="O3077" t="s">
        <v>38</v>
      </c>
    </row>
    <row r="3078" spans="1:15" x14ac:dyDescent="0.25">
      <c r="A3078" t="s">
        <v>148</v>
      </c>
      <c r="B3078" t="s">
        <v>161</v>
      </c>
      <c r="C3078" t="s">
        <v>21</v>
      </c>
      <c r="D3078" t="s">
        <v>14</v>
      </c>
      <c r="E3078">
        <v>2</v>
      </c>
      <c r="F3078" t="s">
        <v>82</v>
      </c>
      <c r="G3078">
        <v>1</v>
      </c>
      <c r="H3078" t="s">
        <v>83</v>
      </c>
      <c r="I3078" t="s">
        <v>15</v>
      </c>
      <c r="J3078" t="s">
        <v>78</v>
      </c>
      <c r="K3078" t="s">
        <v>39</v>
      </c>
      <c r="L3078" t="s">
        <v>39</v>
      </c>
      <c r="M3078">
        <v>805.42543000000001</v>
      </c>
      <c r="N3078">
        <v>20260603</v>
      </c>
      <c r="O3078" t="s">
        <v>38</v>
      </c>
    </row>
    <row r="3079" spans="1:15" x14ac:dyDescent="0.25">
      <c r="A3079" t="s">
        <v>148</v>
      </c>
      <c r="B3079" t="s">
        <v>161</v>
      </c>
      <c r="C3079" t="s">
        <v>21</v>
      </c>
      <c r="D3079" t="s">
        <v>14</v>
      </c>
      <c r="E3079">
        <v>2</v>
      </c>
      <c r="F3079" t="s">
        <v>82</v>
      </c>
      <c r="G3079">
        <v>1</v>
      </c>
      <c r="H3079" t="s">
        <v>83</v>
      </c>
      <c r="I3079" t="s">
        <v>15</v>
      </c>
      <c r="J3079" t="s">
        <v>52</v>
      </c>
      <c r="K3079" t="s">
        <v>39</v>
      </c>
      <c r="L3079" t="s">
        <v>39</v>
      </c>
      <c r="M3079">
        <v>125.580169</v>
      </c>
      <c r="N3079">
        <v>20260603</v>
      </c>
      <c r="O3079" t="s">
        <v>38</v>
      </c>
    </row>
    <row r="3080" spans="1:15" x14ac:dyDescent="0.25">
      <c r="A3080" t="s">
        <v>148</v>
      </c>
      <c r="B3080" t="s">
        <v>161</v>
      </c>
      <c r="C3080" t="s">
        <v>21</v>
      </c>
      <c r="D3080" t="s">
        <v>14</v>
      </c>
      <c r="E3080">
        <v>2</v>
      </c>
      <c r="F3080" t="s">
        <v>82</v>
      </c>
      <c r="G3080">
        <v>1</v>
      </c>
      <c r="H3080" t="s">
        <v>83</v>
      </c>
      <c r="I3080" t="s">
        <v>15</v>
      </c>
      <c r="J3080" t="s">
        <v>54</v>
      </c>
      <c r="K3080" t="s">
        <v>39</v>
      </c>
      <c r="L3080" t="s">
        <v>39</v>
      </c>
      <c r="M3080">
        <v>589.34493899999995</v>
      </c>
      <c r="N3080">
        <v>20260603</v>
      </c>
      <c r="O3080" t="s">
        <v>38</v>
      </c>
    </row>
    <row r="3081" spans="1:15" x14ac:dyDescent="0.25">
      <c r="A3081" t="s">
        <v>148</v>
      </c>
      <c r="B3081" t="s">
        <v>161</v>
      </c>
      <c r="C3081" t="s">
        <v>21</v>
      </c>
      <c r="D3081" t="s">
        <v>14</v>
      </c>
      <c r="E3081">
        <v>2</v>
      </c>
      <c r="F3081" t="s">
        <v>82</v>
      </c>
      <c r="G3081">
        <v>1</v>
      </c>
      <c r="H3081" t="s">
        <v>83</v>
      </c>
      <c r="I3081" t="s">
        <v>15</v>
      </c>
      <c r="J3081" t="s">
        <v>19</v>
      </c>
      <c r="K3081" t="s">
        <v>85</v>
      </c>
      <c r="L3081" t="s">
        <v>86</v>
      </c>
      <c r="M3081">
        <v>9.3531650000000006</v>
      </c>
      <c r="N3081">
        <v>20260603</v>
      </c>
      <c r="O3081" t="s">
        <v>38</v>
      </c>
    </row>
    <row r="3082" spans="1:15" x14ac:dyDescent="0.25">
      <c r="A3082" t="s">
        <v>148</v>
      </c>
      <c r="B3082" t="s">
        <v>161</v>
      </c>
      <c r="C3082" t="s">
        <v>21</v>
      </c>
      <c r="D3082" t="s">
        <v>14</v>
      </c>
      <c r="E3082">
        <v>2</v>
      </c>
      <c r="F3082" t="s">
        <v>82</v>
      </c>
      <c r="G3082">
        <v>1</v>
      </c>
      <c r="H3082" t="s">
        <v>83</v>
      </c>
      <c r="I3082" t="s">
        <v>15</v>
      </c>
      <c r="J3082" t="s">
        <v>19</v>
      </c>
      <c r="K3082" t="s">
        <v>39</v>
      </c>
      <c r="L3082" t="s">
        <v>39</v>
      </c>
      <c r="M3082">
        <v>960.65797399999997</v>
      </c>
      <c r="N3082">
        <v>20260603</v>
      </c>
      <c r="O3082" t="s">
        <v>38</v>
      </c>
    </row>
    <row r="3083" spans="1:15" x14ac:dyDescent="0.25">
      <c r="A3083" t="s">
        <v>148</v>
      </c>
      <c r="B3083" t="s">
        <v>161</v>
      </c>
      <c r="C3083" t="s">
        <v>21</v>
      </c>
      <c r="D3083" t="s">
        <v>14</v>
      </c>
      <c r="E3083">
        <v>2</v>
      </c>
      <c r="F3083" t="s">
        <v>82</v>
      </c>
      <c r="G3083">
        <v>1</v>
      </c>
      <c r="H3083" t="s">
        <v>83</v>
      </c>
      <c r="I3083" t="s">
        <v>15</v>
      </c>
      <c r="J3083" t="s">
        <v>20</v>
      </c>
      <c r="K3083" t="s">
        <v>85</v>
      </c>
      <c r="L3083" t="s">
        <v>86</v>
      </c>
      <c r="M3083">
        <v>997.61649599999998</v>
      </c>
      <c r="N3083">
        <v>20260603</v>
      </c>
      <c r="O3083" t="s">
        <v>38</v>
      </c>
    </row>
    <row r="3084" spans="1:15" x14ac:dyDescent="0.25">
      <c r="A3084" t="s">
        <v>148</v>
      </c>
      <c r="B3084" t="s">
        <v>161</v>
      </c>
      <c r="C3084" t="s">
        <v>21</v>
      </c>
      <c r="D3084" t="s">
        <v>14</v>
      </c>
      <c r="E3084">
        <v>2</v>
      </c>
      <c r="F3084" t="s">
        <v>82</v>
      </c>
      <c r="G3084">
        <v>1</v>
      </c>
      <c r="H3084" t="s">
        <v>83</v>
      </c>
      <c r="I3084" t="s">
        <v>15</v>
      </c>
      <c r="J3084" t="s">
        <v>20</v>
      </c>
      <c r="K3084" t="s">
        <v>39</v>
      </c>
      <c r="L3084" t="s">
        <v>39</v>
      </c>
      <c r="M3084">
        <v>9648.6733600000007</v>
      </c>
      <c r="N3084">
        <v>20260603</v>
      </c>
      <c r="O3084" t="s">
        <v>38</v>
      </c>
    </row>
    <row r="3085" spans="1:15" x14ac:dyDescent="0.25">
      <c r="A3085" t="s">
        <v>148</v>
      </c>
      <c r="B3085" t="s">
        <v>161</v>
      </c>
      <c r="C3085" t="s">
        <v>21</v>
      </c>
      <c r="D3085" t="s">
        <v>14</v>
      </c>
      <c r="E3085">
        <v>2</v>
      </c>
      <c r="F3085" t="s">
        <v>82</v>
      </c>
      <c r="G3085">
        <v>1</v>
      </c>
      <c r="H3085" t="s">
        <v>83</v>
      </c>
      <c r="I3085" t="s">
        <v>15</v>
      </c>
      <c r="J3085" t="s">
        <v>21</v>
      </c>
      <c r="K3085" t="s">
        <v>85</v>
      </c>
      <c r="L3085" t="s">
        <v>86</v>
      </c>
      <c r="M3085">
        <v>1203.050369</v>
      </c>
      <c r="N3085">
        <v>20260603</v>
      </c>
      <c r="O3085" t="s">
        <v>38</v>
      </c>
    </row>
    <row r="3086" spans="1:15" x14ac:dyDescent="0.25">
      <c r="A3086" t="s">
        <v>148</v>
      </c>
      <c r="B3086" t="s">
        <v>161</v>
      </c>
      <c r="C3086" t="s">
        <v>21</v>
      </c>
      <c r="D3086" t="s">
        <v>14</v>
      </c>
      <c r="E3086">
        <v>2</v>
      </c>
      <c r="F3086" t="s">
        <v>82</v>
      </c>
      <c r="G3086">
        <v>1</v>
      </c>
      <c r="H3086" t="s">
        <v>83</v>
      </c>
      <c r="I3086" t="s">
        <v>15</v>
      </c>
      <c r="J3086" t="s">
        <v>21</v>
      </c>
      <c r="K3086" t="s">
        <v>39</v>
      </c>
      <c r="L3086" t="s">
        <v>39</v>
      </c>
      <c r="M3086">
        <v>15248.288059</v>
      </c>
      <c r="N3086">
        <v>20260603</v>
      </c>
      <c r="O3086" t="s">
        <v>38</v>
      </c>
    </row>
    <row r="3087" spans="1:15" x14ac:dyDescent="0.25">
      <c r="A3087" t="s">
        <v>148</v>
      </c>
      <c r="B3087" t="s">
        <v>161</v>
      </c>
      <c r="C3087" t="s">
        <v>21</v>
      </c>
      <c r="D3087" t="s">
        <v>14</v>
      </c>
      <c r="E3087">
        <v>2</v>
      </c>
      <c r="F3087" t="s">
        <v>82</v>
      </c>
      <c r="G3087">
        <v>1</v>
      </c>
      <c r="H3087" t="s">
        <v>83</v>
      </c>
      <c r="I3087" t="s">
        <v>15</v>
      </c>
      <c r="J3087" t="s">
        <v>22</v>
      </c>
      <c r="K3087" t="s">
        <v>39</v>
      </c>
      <c r="L3087" t="s">
        <v>39</v>
      </c>
      <c r="M3087">
        <v>3.3940100000000002</v>
      </c>
      <c r="N3087">
        <v>20260603</v>
      </c>
      <c r="O3087" t="s">
        <v>38</v>
      </c>
    </row>
    <row r="3088" spans="1:15" x14ac:dyDescent="0.25">
      <c r="A3088" t="s">
        <v>148</v>
      </c>
      <c r="B3088" t="s">
        <v>161</v>
      </c>
      <c r="C3088" t="s">
        <v>21</v>
      </c>
      <c r="D3088" t="s">
        <v>14</v>
      </c>
      <c r="E3088">
        <v>2</v>
      </c>
      <c r="F3088" t="s">
        <v>82</v>
      </c>
      <c r="G3088">
        <v>1</v>
      </c>
      <c r="H3088" t="s">
        <v>83</v>
      </c>
      <c r="I3088" t="s">
        <v>15</v>
      </c>
      <c r="J3088" t="s">
        <v>56</v>
      </c>
      <c r="K3088" t="s">
        <v>39</v>
      </c>
      <c r="L3088" t="s">
        <v>39</v>
      </c>
      <c r="M3088">
        <v>49.387402000000002</v>
      </c>
      <c r="N3088">
        <v>20260603</v>
      </c>
      <c r="O3088" t="s">
        <v>38</v>
      </c>
    </row>
    <row r="3089" spans="1:15" x14ac:dyDescent="0.25">
      <c r="A3089" t="s">
        <v>148</v>
      </c>
      <c r="B3089" t="s">
        <v>161</v>
      </c>
      <c r="C3089" t="s">
        <v>21</v>
      </c>
      <c r="D3089" t="s">
        <v>14</v>
      </c>
      <c r="E3089">
        <v>2</v>
      </c>
      <c r="F3089" t="s">
        <v>82</v>
      </c>
      <c r="G3089">
        <v>1</v>
      </c>
      <c r="H3089" t="s">
        <v>83</v>
      </c>
      <c r="I3089" t="s">
        <v>15</v>
      </c>
      <c r="J3089" t="s">
        <v>57</v>
      </c>
      <c r="K3089" t="s">
        <v>39</v>
      </c>
      <c r="L3089" t="s">
        <v>39</v>
      </c>
      <c r="M3089">
        <v>0.59212900000000002</v>
      </c>
      <c r="N3089">
        <v>20260603</v>
      </c>
      <c r="O3089" t="s">
        <v>38</v>
      </c>
    </row>
    <row r="3090" spans="1:15" x14ac:dyDescent="0.25">
      <c r="A3090" t="s">
        <v>148</v>
      </c>
      <c r="B3090" t="s">
        <v>161</v>
      </c>
      <c r="C3090" t="s">
        <v>21</v>
      </c>
      <c r="D3090" t="s">
        <v>14</v>
      </c>
      <c r="E3090">
        <v>2</v>
      </c>
      <c r="F3090" t="s">
        <v>82</v>
      </c>
      <c r="G3090">
        <v>1</v>
      </c>
      <c r="H3090" t="s">
        <v>83</v>
      </c>
      <c r="I3090" t="s">
        <v>15</v>
      </c>
      <c r="J3090" t="s">
        <v>58</v>
      </c>
      <c r="K3090" t="s">
        <v>39</v>
      </c>
      <c r="L3090" t="s">
        <v>39</v>
      </c>
      <c r="M3090">
        <v>942.66617599999995</v>
      </c>
      <c r="N3090">
        <v>20260603</v>
      </c>
      <c r="O3090" t="s">
        <v>38</v>
      </c>
    </row>
    <row r="3091" spans="1:15" x14ac:dyDescent="0.25">
      <c r="A3091" t="s">
        <v>148</v>
      </c>
      <c r="B3091" t="s">
        <v>161</v>
      </c>
      <c r="C3091" t="s">
        <v>21</v>
      </c>
      <c r="D3091" t="s">
        <v>14</v>
      </c>
      <c r="E3091">
        <v>2</v>
      </c>
      <c r="F3091" t="s">
        <v>82</v>
      </c>
      <c r="G3091">
        <v>1</v>
      </c>
      <c r="H3091" t="s">
        <v>83</v>
      </c>
      <c r="I3091" t="s">
        <v>15</v>
      </c>
      <c r="J3091" t="s">
        <v>59</v>
      </c>
      <c r="K3091" t="s">
        <v>39</v>
      </c>
      <c r="L3091" t="s">
        <v>39</v>
      </c>
      <c r="M3091">
        <v>1160.2797069999999</v>
      </c>
      <c r="N3091">
        <v>20260603</v>
      </c>
      <c r="O3091" t="s">
        <v>38</v>
      </c>
    </row>
    <row r="3092" spans="1:15" x14ac:dyDescent="0.25">
      <c r="A3092" t="s">
        <v>148</v>
      </c>
      <c r="B3092" t="s">
        <v>161</v>
      </c>
      <c r="C3092" t="s">
        <v>21</v>
      </c>
      <c r="D3092" t="s">
        <v>14</v>
      </c>
      <c r="E3092">
        <v>2</v>
      </c>
      <c r="F3092" t="s">
        <v>82</v>
      </c>
      <c r="G3092">
        <v>1</v>
      </c>
      <c r="H3092" t="s">
        <v>83</v>
      </c>
      <c r="I3092" t="s">
        <v>15</v>
      </c>
      <c r="J3092" t="s">
        <v>134</v>
      </c>
      <c r="K3092" t="s">
        <v>39</v>
      </c>
      <c r="L3092" t="s">
        <v>39</v>
      </c>
      <c r="M3092">
        <v>819.26921100000004</v>
      </c>
      <c r="N3092">
        <v>20260603</v>
      </c>
      <c r="O3092" t="s">
        <v>38</v>
      </c>
    </row>
    <row r="3093" spans="1:15" x14ac:dyDescent="0.25">
      <c r="A3093" t="s">
        <v>148</v>
      </c>
      <c r="B3093" t="s">
        <v>161</v>
      </c>
      <c r="C3093" t="s">
        <v>21</v>
      </c>
      <c r="D3093" t="s">
        <v>14</v>
      </c>
      <c r="E3093">
        <v>2</v>
      </c>
      <c r="F3093" t="s">
        <v>82</v>
      </c>
      <c r="G3093">
        <v>1</v>
      </c>
      <c r="H3093" t="s">
        <v>83</v>
      </c>
      <c r="I3093" t="s">
        <v>15</v>
      </c>
      <c r="J3093" t="s">
        <v>61</v>
      </c>
      <c r="K3093" t="s">
        <v>39</v>
      </c>
      <c r="L3093" t="s">
        <v>39</v>
      </c>
      <c r="M3093">
        <v>2.529846</v>
      </c>
      <c r="N3093">
        <v>20260603</v>
      </c>
      <c r="O3093" t="s">
        <v>38</v>
      </c>
    </row>
    <row r="3094" spans="1:15" x14ac:dyDescent="0.25">
      <c r="A3094" t="s">
        <v>148</v>
      </c>
      <c r="B3094" t="s">
        <v>161</v>
      </c>
      <c r="C3094" t="s">
        <v>21</v>
      </c>
      <c r="D3094" t="s">
        <v>14</v>
      </c>
      <c r="E3094">
        <v>2</v>
      </c>
      <c r="F3094" t="s">
        <v>82</v>
      </c>
      <c r="G3094">
        <v>1</v>
      </c>
      <c r="H3094" t="s">
        <v>83</v>
      </c>
      <c r="I3094" t="s">
        <v>15</v>
      </c>
      <c r="J3094" t="s">
        <v>62</v>
      </c>
      <c r="K3094" t="s">
        <v>39</v>
      </c>
      <c r="L3094" t="s">
        <v>39</v>
      </c>
      <c r="M3094">
        <v>0.99104899999999996</v>
      </c>
      <c r="N3094">
        <v>20260603</v>
      </c>
      <c r="O3094" t="s">
        <v>38</v>
      </c>
    </row>
    <row r="3095" spans="1:15" x14ac:dyDescent="0.25">
      <c r="A3095" t="s">
        <v>148</v>
      </c>
      <c r="B3095" t="s">
        <v>161</v>
      </c>
      <c r="C3095" t="s">
        <v>21</v>
      </c>
      <c r="D3095" t="s">
        <v>14</v>
      </c>
      <c r="E3095">
        <v>2</v>
      </c>
      <c r="F3095" t="s">
        <v>82</v>
      </c>
      <c r="G3095">
        <v>1</v>
      </c>
      <c r="H3095" t="s">
        <v>83</v>
      </c>
      <c r="I3095" t="s">
        <v>15</v>
      </c>
      <c r="J3095" t="s">
        <v>63</v>
      </c>
      <c r="K3095" t="s">
        <v>85</v>
      </c>
      <c r="L3095" t="s">
        <v>86</v>
      </c>
      <c r="M3095">
        <v>176.770115</v>
      </c>
      <c r="N3095">
        <v>20260603</v>
      </c>
      <c r="O3095" t="s">
        <v>38</v>
      </c>
    </row>
    <row r="3096" spans="1:15" x14ac:dyDescent="0.25">
      <c r="A3096" t="s">
        <v>148</v>
      </c>
      <c r="B3096" t="s">
        <v>161</v>
      </c>
      <c r="C3096" t="s">
        <v>21</v>
      </c>
      <c r="D3096" t="s">
        <v>14</v>
      </c>
      <c r="E3096">
        <v>2</v>
      </c>
      <c r="F3096" t="s">
        <v>82</v>
      </c>
      <c r="G3096">
        <v>1</v>
      </c>
      <c r="H3096" t="s">
        <v>83</v>
      </c>
      <c r="I3096" t="s">
        <v>15</v>
      </c>
      <c r="J3096" t="s">
        <v>63</v>
      </c>
      <c r="K3096" t="s">
        <v>39</v>
      </c>
      <c r="L3096" t="s">
        <v>39</v>
      </c>
      <c r="M3096">
        <v>1913.1683519999999</v>
      </c>
      <c r="N3096">
        <v>20260603</v>
      </c>
      <c r="O3096" t="s">
        <v>38</v>
      </c>
    </row>
    <row r="3097" spans="1:15" x14ac:dyDescent="0.25">
      <c r="A3097" t="s">
        <v>148</v>
      </c>
      <c r="B3097" t="s">
        <v>161</v>
      </c>
      <c r="C3097" t="s">
        <v>21</v>
      </c>
      <c r="D3097" t="s">
        <v>14</v>
      </c>
      <c r="E3097">
        <v>2</v>
      </c>
      <c r="F3097" t="s">
        <v>82</v>
      </c>
      <c r="G3097">
        <v>1</v>
      </c>
      <c r="H3097" t="s">
        <v>83</v>
      </c>
      <c r="I3097" t="s">
        <v>15</v>
      </c>
      <c r="J3097" t="s">
        <v>65</v>
      </c>
      <c r="K3097" t="s">
        <v>85</v>
      </c>
      <c r="L3097" t="s">
        <v>86</v>
      </c>
      <c r="M3097">
        <v>463.53961900000002</v>
      </c>
      <c r="N3097">
        <v>20260603</v>
      </c>
      <c r="O3097" t="s">
        <v>38</v>
      </c>
    </row>
    <row r="3098" spans="1:15" x14ac:dyDescent="0.25">
      <c r="A3098" t="s">
        <v>148</v>
      </c>
      <c r="B3098" t="s">
        <v>161</v>
      </c>
      <c r="C3098" t="s">
        <v>21</v>
      </c>
      <c r="D3098" t="s">
        <v>14</v>
      </c>
      <c r="E3098">
        <v>2</v>
      </c>
      <c r="F3098" t="s">
        <v>82</v>
      </c>
      <c r="G3098">
        <v>1</v>
      </c>
      <c r="H3098" t="s">
        <v>83</v>
      </c>
      <c r="I3098" t="s">
        <v>15</v>
      </c>
      <c r="J3098" t="s">
        <v>65</v>
      </c>
      <c r="K3098" t="s">
        <v>39</v>
      </c>
      <c r="L3098" t="s">
        <v>39</v>
      </c>
      <c r="M3098">
        <v>10353.627804</v>
      </c>
      <c r="N3098">
        <v>20260603</v>
      </c>
      <c r="O3098" t="s">
        <v>38</v>
      </c>
    </row>
    <row r="3099" spans="1:15" x14ac:dyDescent="0.25">
      <c r="A3099" t="s">
        <v>148</v>
      </c>
      <c r="B3099" t="s">
        <v>161</v>
      </c>
      <c r="C3099" t="s">
        <v>21</v>
      </c>
      <c r="D3099" t="s">
        <v>14</v>
      </c>
      <c r="E3099">
        <v>2</v>
      </c>
      <c r="F3099" t="s">
        <v>82</v>
      </c>
      <c r="G3099">
        <v>1</v>
      </c>
      <c r="H3099" t="s">
        <v>83</v>
      </c>
      <c r="I3099" t="s">
        <v>15</v>
      </c>
      <c r="J3099" t="s">
        <v>66</v>
      </c>
      <c r="K3099" t="s">
        <v>39</v>
      </c>
      <c r="L3099" t="s">
        <v>39</v>
      </c>
      <c r="M3099">
        <v>751.57341799999995</v>
      </c>
      <c r="N3099">
        <v>20260603</v>
      </c>
      <c r="O3099" t="s">
        <v>38</v>
      </c>
    </row>
    <row r="3100" spans="1:15" x14ac:dyDescent="0.25">
      <c r="A3100" t="s">
        <v>148</v>
      </c>
      <c r="B3100" t="s">
        <v>161</v>
      </c>
      <c r="C3100" t="s">
        <v>21</v>
      </c>
      <c r="D3100" t="s">
        <v>14</v>
      </c>
      <c r="E3100">
        <v>2</v>
      </c>
      <c r="F3100" t="s">
        <v>82</v>
      </c>
      <c r="G3100">
        <v>1</v>
      </c>
      <c r="H3100" t="s">
        <v>83</v>
      </c>
      <c r="I3100" t="s">
        <v>15</v>
      </c>
      <c r="J3100" t="s">
        <v>67</v>
      </c>
      <c r="K3100" t="s">
        <v>39</v>
      </c>
      <c r="L3100" t="s">
        <v>39</v>
      </c>
      <c r="M3100">
        <v>225.88333600000001</v>
      </c>
      <c r="N3100">
        <v>20260603</v>
      </c>
      <c r="O3100" t="s">
        <v>38</v>
      </c>
    </row>
    <row r="3101" spans="1:15" x14ac:dyDescent="0.25">
      <c r="A3101" t="s">
        <v>148</v>
      </c>
      <c r="B3101" t="s">
        <v>161</v>
      </c>
      <c r="C3101" t="s">
        <v>21</v>
      </c>
      <c r="D3101" t="s">
        <v>14</v>
      </c>
      <c r="E3101">
        <v>2</v>
      </c>
      <c r="F3101" t="s">
        <v>82</v>
      </c>
      <c r="G3101">
        <v>1</v>
      </c>
      <c r="H3101" t="s">
        <v>83</v>
      </c>
      <c r="I3101" t="s">
        <v>15</v>
      </c>
      <c r="J3101" t="s">
        <v>68</v>
      </c>
      <c r="K3101" t="s">
        <v>39</v>
      </c>
      <c r="L3101" t="s">
        <v>39</v>
      </c>
      <c r="M3101">
        <v>150.91654199999999</v>
      </c>
      <c r="N3101">
        <v>20260603</v>
      </c>
      <c r="O3101" t="s">
        <v>38</v>
      </c>
    </row>
    <row r="3102" spans="1:15" x14ac:dyDescent="0.25">
      <c r="A3102" t="s">
        <v>148</v>
      </c>
      <c r="B3102" t="s">
        <v>161</v>
      </c>
      <c r="C3102" t="s">
        <v>21</v>
      </c>
      <c r="D3102" t="s">
        <v>14</v>
      </c>
      <c r="E3102">
        <v>2</v>
      </c>
      <c r="F3102" t="s">
        <v>82</v>
      </c>
      <c r="G3102">
        <v>1</v>
      </c>
      <c r="H3102" t="s">
        <v>83</v>
      </c>
      <c r="I3102" t="s">
        <v>15</v>
      </c>
      <c r="J3102" t="s">
        <v>70</v>
      </c>
      <c r="K3102" t="s">
        <v>39</v>
      </c>
      <c r="L3102" t="s">
        <v>39</v>
      </c>
      <c r="M3102">
        <v>43.594408999999999</v>
      </c>
      <c r="N3102">
        <v>20260603</v>
      </c>
      <c r="O3102" t="s">
        <v>38</v>
      </c>
    </row>
    <row r="3103" spans="1:15" x14ac:dyDescent="0.25">
      <c r="A3103" t="s">
        <v>148</v>
      </c>
      <c r="B3103" t="s">
        <v>161</v>
      </c>
      <c r="C3103" t="s">
        <v>21</v>
      </c>
      <c r="D3103" t="s">
        <v>14</v>
      </c>
      <c r="E3103">
        <v>2</v>
      </c>
      <c r="F3103" t="s">
        <v>82</v>
      </c>
      <c r="G3103">
        <v>1</v>
      </c>
      <c r="H3103" t="s">
        <v>83</v>
      </c>
      <c r="I3103" t="s">
        <v>15</v>
      </c>
      <c r="J3103" t="s">
        <v>72</v>
      </c>
      <c r="K3103" t="s">
        <v>85</v>
      </c>
      <c r="L3103" t="s">
        <v>86</v>
      </c>
      <c r="M3103">
        <v>28.307870999999999</v>
      </c>
      <c r="N3103">
        <v>20260603</v>
      </c>
      <c r="O3103" t="s">
        <v>38</v>
      </c>
    </row>
    <row r="3104" spans="1:15" x14ac:dyDescent="0.25">
      <c r="A3104" t="s">
        <v>148</v>
      </c>
      <c r="B3104" t="s">
        <v>161</v>
      </c>
      <c r="C3104" t="s">
        <v>21</v>
      </c>
      <c r="D3104" t="s">
        <v>14</v>
      </c>
      <c r="E3104">
        <v>2</v>
      </c>
      <c r="F3104" t="s">
        <v>82</v>
      </c>
      <c r="G3104">
        <v>1</v>
      </c>
      <c r="H3104" t="s">
        <v>83</v>
      </c>
      <c r="I3104" t="s">
        <v>15</v>
      </c>
      <c r="J3104" t="s">
        <v>72</v>
      </c>
      <c r="K3104" t="s">
        <v>39</v>
      </c>
      <c r="L3104" t="s">
        <v>39</v>
      </c>
      <c r="M3104">
        <v>1517.485056</v>
      </c>
      <c r="N3104">
        <v>20260603</v>
      </c>
      <c r="O3104" t="s">
        <v>38</v>
      </c>
    </row>
    <row r="3105" spans="1:15" x14ac:dyDescent="0.25">
      <c r="A3105" t="s">
        <v>148</v>
      </c>
      <c r="B3105" t="s">
        <v>161</v>
      </c>
      <c r="C3105" t="s">
        <v>21</v>
      </c>
      <c r="D3105" t="s">
        <v>14</v>
      </c>
      <c r="E3105">
        <v>2</v>
      </c>
      <c r="F3105" t="s">
        <v>82</v>
      </c>
      <c r="G3105">
        <v>1</v>
      </c>
      <c r="H3105" t="s">
        <v>83</v>
      </c>
      <c r="I3105" t="s">
        <v>15</v>
      </c>
      <c r="J3105" t="s">
        <v>73</v>
      </c>
      <c r="K3105" t="s">
        <v>85</v>
      </c>
      <c r="L3105" t="s">
        <v>86</v>
      </c>
      <c r="M3105">
        <v>222.878873</v>
      </c>
      <c r="N3105">
        <v>20260603</v>
      </c>
      <c r="O3105" t="s">
        <v>38</v>
      </c>
    </row>
    <row r="3106" spans="1:15" x14ac:dyDescent="0.25">
      <c r="A3106" t="s">
        <v>148</v>
      </c>
      <c r="B3106" t="s">
        <v>161</v>
      </c>
      <c r="C3106" t="s">
        <v>21</v>
      </c>
      <c r="D3106" t="s">
        <v>14</v>
      </c>
      <c r="E3106">
        <v>2</v>
      </c>
      <c r="F3106" t="s">
        <v>82</v>
      </c>
      <c r="G3106">
        <v>1</v>
      </c>
      <c r="H3106" t="s">
        <v>83</v>
      </c>
      <c r="I3106" t="s">
        <v>15</v>
      </c>
      <c r="J3106" t="s">
        <v>73</v>
      </c>
      <c r="K3106" t="s">
        <v>39</v>
      </c>
      <c r="L3106" t="s">
        <v>39</v>
      </c>
      <c r="M3106">
        <v>1752.9791640000001</v>
      </c>
      <c r="N3106">
        <v>20260603</v>
      </c>
      <c r="O3106" t="s">
        <v>38</v>
      </c>
    </row>
    <row r="3107" spans="1:15" x14ac:dyDescent="0.25">
      <c r="A3107" t="s">
        <v>148</v>
      </c>
      <c r="B3107" t="s">
        <v>161</v>
      </c>
      <c r="C3107" t="s">
        <v>21</v>
      </c>
      <c r="D3107" t="s">
        <v>14</v>
      </c>
      <c r="E3107">
        <v>2</v>
      </c>
      <c r="F3107" t="s">
        <v>82</v>
      </c>
      <c r="G3107">
        <v>1</v>
      </c>
      <c r="H3107" t="s">
        <v>83</v>
      </c>
      <c r="I3107" t="s">
        <v>15</v>
      </c>
      <c r="J3107" t="s">
        <v>81</v>
      </c>
      <c r="K3107" t="s">
        <v>39</v>
      </c>
      <c r="L3107" t="s">
        <v>39</v>
      </c>
      <c r="M3107">
        <v>1010.899624</v>
      </c>
      <c r="N3107">
        <v>20260603</v>
      </c>
      <c r="O3107" t="s">
        <v>38</v>
      </c>
    </row>
    <row r="3108" spans="1:15" x14ac:dyDescent="0.25">
      <c r="A3108" t="s">
        <v>148</v>
      </c>
      <c r="B3108" t="s">
        <v>161</v>
      </c>
      <c r="C3108" t="s">
        <v>21</v>
      </c>
      <c r="D3108" t="s">
        <v>14</v>
      </c>
      <c r="E3108">
        <v>2</v>
      </c>
      <c r="F3108" t="s">
        <v>82</v>
      </c>
      <c r="G3108">
        <v>1</v>
      </c>
      <c r="H3108" t="s">
        <v>83</v>
      </c>
      <c r="I3108" t="s">
        <v>15</v>
      </c>
      <c r="J3108" t="s">
        <v>87</v>
      </c>
      <c r="K3108" t="s">
        <v>85</v>
      </c>
      <c r="L3108" t="s">
        <v>86</v>
      </c>
      <c r="M3108">
        <v>4.3120229999999999</v>
      </c>
      <c r="N3108">
        <v>20260603</v>
      </c>
      <c r="O3108" t="s">
        <v>38</v>
      </c>
    </row>
    <row r="3109" spans="1:15" x14ac:dyDescent="0.25">
      <c r="A3109" t="s">
        <v>148</v>
      </c>
      <c r="B3109" t="s">
        <v>161</v>
      </c>
      <c r="C3109" t="s">
        <v>21</v>
      </c>
      <c r="D3109" t="s">
        <v>14</v>
      </c>
      <c r="E3109">
        <v>2</v>
      </c>
      <c r="F3109" t="s">
        <v>82</v>
      </c>
      <c r="G3109">
        <v>1</v>
      </c>
      <c r="H3109" t="s">
        <v>83</v>
      </c>
      <c r="I3109" t="s">
        <v>15</v>
      </c>
      <c r="J3109" t="s">
        <v>87</v>
      </c>
      <c r="K3109" t="s">
        <v>39</v>
      </c>
      <c r="L3109" t="s">
        <v>39</v>
      </c>
      <c r="M3109">
        <v>4430.4396479999996</v>
      </c>
      <c r="N3109">
        <v>20260603</v>
      </c>
      <c r="O3109" t="s">
        <v>38</v>
      </c>
    </row>
    <row r="3110" spans="1:15" x14ac:dyDescent="0.25">
      <c r="A3110" t="s">
        <v>148</v>
      </c>
      <c r="B3110" t="s">
        <v>161</v>
      </c>
      <c r="C3110" t="s">
        <v>21</v>
      </c>
      <c r="D3110" t="s">
        <v>14</v>
      </c>
      <c r="E3110">
        <v>2</v>
      </c>
      <c r="F3110" t="s">
        <v>82</v>
      </c>
      <c r="G3110">
        <v>1</v>
      </c>
      <c r="H3110" t="s">
        <v>83</v>
      </c>
      <c r="I3110" t="s">
        <v>15</v>
      </c>
      <c r="J3110" t="s">
        <v>88</v>
      </c>
      <c r="K3110" t="s">
        <v>85</v>
      </c>
      <c r="L3110" t="s">
        <v>86</v>
      </c>
      <c r="M3110">
        <v>199.65998200000001</v>
      </c>
      <c r="N3110">
        <v>20260603</v>
      </c>
      <c r="O3110" t="s">
        <v>38</v>
      </c>
    </row>
    <row r="3111" spans="1:15" x14ac:dyDescent="0.25">
      <c r="A3111" t="s">
        <v>148</v>
      </c>
      <c r="B3111" t="s">
        <v>161</v>
      </c>
      <c r="C3111" t="s">
        <v>21</v>
      </c>
      <c r="D3111" t="s">
        <v>14</v>
      </c>
      <c r="E3111">
        <v>2</v>
      </c>
      <c r="F3111" t="s">
        <v>82</v>
      </c>
      <c r="G3111">
        <v>1</v>
      </c>
      <c r="H3111" t="s">
        <v>83</v>
      </c>
      <c r="I3111" t="s">
        <v>15</v>
      </c>
      <c r="J3111" t="s">
        <v>88</v>
      </c>
      <c r="K3111" t="s">
        <v>39</v>
      </c>
      <c r="L3111" t="s">
        <v>39</v>
      </c>
      <c r="M3111">
        <v>8368.5101149999991</v>
      </c>
      <c r="N3111">
        <v>20260603</v>
      </c>
      <c r="O3111" t="s">
        <v>38</v>
      </c>
    </row>
    <row r="3112" spans="1:15" x14ac:dyDescent="0.25">
      <c r="A3112" t="s">
        <v>148</v>
      </c>
      <c r="B3112" t="s">
        <v>161</v>
      </c>
      <c r="C3112" t="s">
        <v>21</v>
      </c>
      <c r="D3112" t="s">
        <v>14</v>
      </c>
      <c r="E3112">
        <v>2</v>
      </c>
      <c r="F3112" t="s">
        <v>82</v>
      </c>
      <c r="G3112">
        <v>1</v>
      </c>
      <c r="H3112" t="s">
        <v>83</v>
      </c>
      <c r="I3112" t="s">
        <v>15</v>
      </c>
      <c r="J3112" t="s">
        <v>74</v>
      </c>
      <c r="K3112" t="s">
        <v>39</v>
      </c>
      <c r="L3112" t="s">
        <v>39</v>
      </c>
      <c r="M3112">
        <v>1764.646561</v>
      </c>
      <c r="N3112">
        <v>20260603</v>
      </c>
      <c r="O3112" t="s">
        <v>38</v>
      </c>
    </row>
    <row r="3113" spans="1:15" x14ac:dyDescent="0.25">
      <c r="A3113" t="s">
        <v>148</v>
      </c>
      <c r="B3113" t="s">
        <v>161</v>
      </c>
      <c r="C3113" t="s">
        <v>21</v>
      </c>
      <c r="D3113" t="s">
        <v>14</v>
      </c>
      <c r="E3113">
        <v>2</v>
      </c>
      <c r="F3113" t="s">
        <v>82</v>
      </c>
      <c r="G3113">
        <v>1</v>
      </c>
      <c r="H3113" t="s">
        <v>83</v>
      </c>
      <c r="I3113" t="s">
        <v>75</v>
      </c>
      <c r="J3113" t="s">
        <v>20</v>
      </c>
      <c r="K3113" t="s">
        <v>39</v>
      </c>
      <c r="L3113" t="s">
        <v>39</v>
      </c>
      <c r="M3113">
        <v>169.64456899999999</v>
      </c>
      <c r="N3113">
        <v>20260603</v>
      </c>
      <c r="O3113" t="s">
        <v>38</v>
      </c>
    </row>
    <row r="3114" spans="1:15" x14ac:dyDescent="0.25">
      <c r="A3114" t="s">
        <v>148</v>
      </c>
      <c r="B3114" t="s">
        <v>161</v>
      </c>
      <c r="C3114" t="s">
        <v>21</v>
      </c>
      <c r="D3114" t="s">
        <v>14</v>
      </c>
      <c r="E3114">
        <v>2</v>
      </c>
      <c r="F3114" t="s">
        <v>82</v>
      </c>
      <c r="G3114">
        <v>1</v>
      </c>
      <c r="H3114" t="s">
        <v>83</v>
      </c>
      <c r="I3114" t="s">
        <v>75</v>
      </c>
      <c r="J3114" t="s">
        <v>21</v>
      </c>
      <c r="K3114" t="s">
        <v>39</v>
      </c>
      <c r="L3114" t="s">
        <v>39</v>
      </c>
      <c r="M3114">
        <v>436.80156799999997</v>
      </c>
      <c r="N3114">
        <v>20260603</v>
      </c>
      <c r="O3114" t="s">
        <v>38</v>
      </c>
    </row>
    <row r="3115" spans="1:15" x14ac:dyDescent="0.25">
      <c r="A3115" t="s">
        <v>148</v>
      </c>
      <c r="B3115" t="s">
        <v>161</v>
      </c>
      <c r="C3115" t="s">
        <v>21</v>
      </c>
      <c r="D3115" t="s">
        <v>14</v>
      </c>
      <c r="E3115">
        <v>2</v>
      </c>
      <c r="F3115" t="s">
        <v>82</v>
      </c>
      <c r="G3115">
        <v>1</v>
      </c>
      <c r="H3115" t="s">
        <v>83</v>
      </c>
      <c r="I3115" t="s">
        <v>75</v>
      </c>
      <c r="J3115" t="s">
        <v>63</v>
      </c>
      <c r="K3115" t="s">
        <v>39</v>
      </c>
      <c r="L3115" t="s">
        <v>39</v>
      </c>
      <c r="M3115">
        <v>0.24640500000000001</v>
      </c>
      <c r="N3115">
        <v>20260603</v>
      </c>
      <c r="O3115" t="s">
        <v>38</v>
      </c>
    </row>
    <row r="3116" spans="1:15" x14ac:dyDescent="0.25">
      <c r="A3116" t="s">
        <v>148</v>
      </c>
      <c r="B3116" t="s">
        <v>161</v>
      </c>
      <c r="C3116" t="s">
        <v>21</v>
      </c>
      <c r="D3116" t="s">
        <v>14</v>
      </c>
      <c r="E3116">
        <v>2</v>
      </c>
      <c r="F3116" t="s">
        <v>82</v>
      </c>
      <c r="G3116">
        <v>1</v>
      </c>
      <c r="H3116" t="s">
        <v>83</v>
      </c>
      <c r="I3116" t="s">
        <v>75</v>
      </c>
      <c r="J3116" t="s">
        <v>65</v>
      </c>
      <c r="K3116" t="s">
        <v>39</v>
      </c>
      <c r="L3116" t="s">
        <v>39</v>
      </c>
      <c r="M3116">
        <v>0.57231699999999996</v>
      </c>
      <c r="N3116">
        <v>20260603</v>
      </c>
      <c r="O3116" t="s">
        <v>38</v>
      </c>
    </row>
    <row r="3117" spans="1:15" x14ac:dyDescent="0.25">
      <c r="A3117" t="s">
        <v>148</v>
      </c>
      <c r="B3117" t="s">
        <v>161</v>
      </c>
      <c r="C3117" t="s">
        <v>21</v>
      </c>
      <c r="D3117" t="s">
        <v>14</v>
      </c>
      <c r="E3117">
        <v>2</v>
      </c>
      <c r="F3117" t="s">
        <v>82</v>
      </c>
      <c r="G3117">
        <v>1</v>
      </c>
      <c r="H3117" t="s">
        <v>83</v>
      </c>
      <c r="I3117" t="s">
        <v>75</v>
      </c>
      <c r="J3117" t="s">
        <v>88</v>
      </c>
      <c r="K3117" t="s">
        <v>39</v>
      </c>
      <c r="L3117" t="s">
        <v>39</v>
      </c>
      <c r="M3117">
        <v>0.22113099999999999</v>
      </c>
      <c r="N3117">
        <v>20260603</v>
      </c>
      <c r="O3117" t="s">
        <v>38</v>
      </c>
    </row>
    <row r="3118" spans="1:15" x14ac:dyDescent="0.25">
      <c r="A3118" t="s">
        <v>148</v>
      </c>
      <c r="B3118" t="s">
        <v>161</v>
      </c>
      <c r="C3118" t="s">
        <v>21</v>
      </c>
      <c r="D3118" t="s">
        <v>14</v>
      </c>
      <c r="E3118">
        <v>2</v>
      </c>
      <c r="F3118" t="s">
        <v>82</v>
      </c>
      <c r="G3118">
        <v>2</v>
      </c>
      <c r="H3118" t="s">
        <v>127</v>
      </c>
      <c r="I3118" t="s">
        <v>15</v>
      </c>
      <c r="J3118" t="s">
        <v>13</v>
      </c>
      <c r="K3118" t="s">
        <v>39</v>
      </c>
      <c r="L3118" t="s">
        <v>39</v>
      </c>
      <c r="M3118">
        <v>0.87145799999999995</v>
      </c>
      <c r="N3118">
        <v>20260603</v>
      </c>
      <c r="O3118" t="s">
        <v>38</v>
      </c>
    </row>
    <row r="3119" spans="1:15" x14ac:dyDescent="0.25">
      <c r="A3119" t="s">
        <v>148</v>
      </c>
      <c r="B3119" t="s">
        <v>161</v>
      </c>
      <c r="C3119" t="s">
        <v>21</v>
      </c>
      <c r="D3119" t="s">
        <v>14</v>
      </c>
      <c r="E3119">
        <v>2</v>
      </c>
      <c r="F3119" t="s">
        <v>82</v>
      </c>
      <c r="G3119">
        <v>2</v>
      </c>
      <c r="H3119" t="s">
        <v>127</v>
      </c>
      <c r="I3119" t="s">
        <v>15</v>
      </c>
      <c r="J3119" t="s">
        <v>16</v>
      </c>
      <c r="K3119" t="s">
        <v>39</v>
      </c>
      <c r="L3119" t="s">
        <v>39</v>
      </c>
      <c r="M3119">
        <v>0.54327999999999999</v>
      </c>
      <c r="N3119">
        <v>20260603</v>
      </c>
      <c r="O3119" t="s">
        <v>38</v>
      </c>
    </row>
    <row r="3120" spans="1:15" x14ac:dyDescent="0.25">
      <c r="A3120" t="s">
        <v>148</v>
      </c>
      <c r="B3120" t="s">
        <v>161</v>
      </c>
      <c r="C3120" t="s">
        <v>21</v>
      </c>
      <c r="D3120" t="s">
        <v>14</v>
      </c>
      <c r="E3120">
        <v>2</v>
      </c>
      <c r="F3120" t="s">
        <v>82</v>
      </c>
      <c r="G3120">
        <v>2</v>
      </c>
      <c r="H3120" t="s">
        <v>127</v>
      </c>
      <c r="I3120" t="s">
        <v>15</v>
      </c>
      <c r="J3120" t="s">
        <v>78</v>
      </c>
      <c r="K3120" t="s">
        <v>39</v>
      </c>
      <c r="L3120" t="s">
        <v>39</v>
      </c>
      <c r="M3120">
        <v>0.152591</v>
      </c>
      <c r="N3120">
        <v>20260603</v>
      </c>
      <c r="O3120" t="s">
        <v>38</v>
      </c>
    </row>
    <row r="3121" spans="1:15" x14ac:dyDescent="0.25">
      <c r="A3121" t="s">
        <v>148</v>
      </c>
      <c r="B3121" t="s">
        <v>161</v>
      </c>
      <c r="C3121" t="s">
        <v>21</v>
      </c>
      <c r="D3121" t="s">
        <v>14</v>
      </c>
      <c r="E3121">
        <v>2</v>
      </c>
      <c r="F3121" t="s">
        <v>82</v>
      </c>
      <c r="G3121">
        <v>2</v>
      </c>
      <c r="H3121" t="s">
        <v>127</v>
      </c>
      <c r="I3121" t="s">
        <v>15</v>
      </c>
      <c r="J3121" t="s">
        <v>19</v>
      </c>
      <c r="K3121" t="s">
        <v>39</v>
      </c>
      <c r="L3121" t="s">
        <v>39</v>
      </c>
      <c r="M3121">
        <v>5.6323800000000004</v>
      </c>
      <c r="N3121">
        <v>20260603</v>
      </c>
      <c r="O3121" t="s">
        <v>38</v>
      </c>
    </row>
    <row r="3122" spans="1:15" x14ac:dyDescent="0.25">
      <c r="A3122" t="s">
        <v>148</v>
      </c>
      <c r="B3122" t="s">
        <v>161</v>
      </c>
      <c r="C3122" t="s">
        <v>21</v>
      </c>
      <c r="D3122" t="s">
        <v>14</v>
      </c>
      <c r="E3122">
        <v>2</v>
      </c>
      <c r="F3122" t="s">
        <v>82</v>
      </c>
      <c r="G3122">
        <v>2</v>
      </c>
      <c r="H3122" t="s">
        <v>127</v>
      </c>
      <c r="I3122" t="s">
        <v>15</v>
      </c>
      <c r="J3122" t="s">
        <v>20</v>
      </c>
      <c r="K3122" t="s">
        <v>39</v>
      </c>
      <c r="L3122" t="s">
        <v>39</v>
      </c>
      <c r="M3122">
        <v>26.316797000000001</v>
      </c>
      <c r="N3122">
        <v>20260603</v>
      </c>
      <c r="O3122" t="s">
        <v>38</v>
      </c>
    </row>
    <row r="3123" spans="1:15" x14ac:dyDescent="0.25">
      <c r="A3123" t="s">
        <v>148</v>
      </c>
      <c r="B3123" t="s">
        <v>161</v>
      </c>
      <c r="C3123" t="s">
        <v>21</v>
      </c>
      <c r="D3123" t="s">
        <v>14</v>
      </c>
      <c r="E3123">
        <v>2</v>
      </c>
      <c r="F3123" t="s">
        <v>82</v>
      </c>
      <c r="G3123">
        <v>2</v>
      </c>
      <c r="H3123" t="s">
        <v>127</v>
      </c>
      <c r="I3123" t="s">
        <v>15</v>
      </c>
      <c r="J3123" t="s">
        <v>21</v>
      </c>
      <c r="K3123" t="s">
        <v>39</v>
      </c>
      <c r="L3123" t="s">
        <v>39</v>
      </c>
      <c r="M3123">
        <v>489.682838</v>
      </c>
      <c r="N3123">
        <v>20260603</v>
      </c>
      <c r="O3123" t="s">
        <v>38</v>
      </c>
    </row>
    <row r="3124" spans="1:15" x14ac:dyDescent="0.25">
      <c r="A3124" t="s">
        <v>148</v>
      </c>
      <c r="B3124" t="s">
        <v>161</v>
      </c>
      <c r="C3124" t="s">
        <v>21</v>
      </c>
      <c r="D3124" t="s">
        <v>14</v>
      </c>
      <c r="E3124">
        <v>2</v>
      </c>
      <c r="F3124" t="s">
        <v>82</v>
      </c>
      <c r="G3124">
        <v>2</v>
      </c>
      <c r="H3124" t="s">
        <v>127</v>
      </c>
      <c r="I3124" t="s">
        <v>15</v>
      </c>
      <c r="J3124" t="s">
        <v>59</v>
      </c>
      <c r="K3124" t="s">
        <v>39</v>
      </c>
      <c r="L3124" t="s">
        <v>39</v>
      </c>
      <c r="M3124">
        <v>1.2622500000000001</v>
      </c>
      <c r="N3124">
        <v>20260603</v>
      </c>
      <c r="O3124" t="s">
        <v>38</v>
      </c>
    </row>
    <row r="3125" spans="1:15" x14ac:dyDescent="0.25">
      <c r="A3125" t="s">
        <v>148</v>
      </c>
      <c r="B3125" t="s">
        <v>161</v>
      </c>
      <c r="C3125" t="s">
        <v>21</v>
      </c>
      <c r="D3125" t="s">
        <v>14</v>
      </c>
      <c r="E3125">
        <v>2</v>
      </c>
      <c r="F3125" t="s">
        <v>82</v>
      </c>
      <c r="G3125">
        <v>2</v>
      </c>
      <c r="H3125" t="s">
        <v>127</v>
      </c>
      <c r="I3125" t="s">
        <v>15</v>
      </c>
      <c r="J3125" t="s">
        <v>134</v>
      </c>
      <c r="K3125" t="s">
        <v>39</v>
      </c>
      <c r="L3125" t="s">
        <v>39</v>
      </c>
      <c r="M3125">
        <v>0.81001900000000004</v>
      </c>
      <c r="N3125">
        <v>20260603</v>
      </c>
      <c r="O3125" t="s">
        <v>38</v>
      </c>
    </row>
    <row r="3126" spans="1:15" x14ac:dyDescent="0.25">
      <c r="A3126" t="s">
        <v>148</v>
      </c>
      <c r="B3126" t="s">
        <v>161</v>
      </c>
      <c r="C3126" t="s">
        <v>21</v>
      </c>
      <c r="D3126" t="s">
        <v>14</v>
      </c>
      <c r="E3126">
        <v>2</v>
      </c>
      <c r="F3126" t="s">
        <v>82</v>
      </c>
      <c r="G3126">
        <v>2</v>
      </c>
      <c r="H3126" t="s">
        <v>127</v>
      </c>
      <c r="I3126" t="s">
        <v>15</v>
      </c>
      <c r="J3126" t="s">
        <v>65</v>
      </c>
      <c r="K3126" t="s">
        <v>39</v>
      </c>
      <c r="L3126" t="s">
        <v>39</v>
      </c>
      <c r="M3126">
        <v>11.778009000000001</v>
      </c>
      <c r="N3126">
        <v>20260603</v>
      </c>
      <c r="O3126" t="s">
        <v>38</v>
      </c>
    </row>
    <row r="3127" spans="1:15" x14ac:dyDescent="0.25">
      <c r="A3127" t="s">
        <v>148</v>
      </c>
      <c r="B3127" t="s">
        <v>161</v>
      </c>
      <c r="C3127" t="s">
        <v>21</v>
      </c>
      <c r="D3127" t="s">
        <v>14</v>
      </c>
      <c r="E3127">
        <v>2</v>
      </c>
      <c r="F3127" t="s">
        <v>82</v>
      </c>
      <c r="G3127">
        <v>2</v>
      </c>
      <c r="H3127" t="s">
        <v>127</v>
      </c>
      <c r="I3127" t="s">
        <v>15</v>
      </c>
      <c r="J3127" t="s">
        <v>68</v>
      </c>
      <c r="K3127" t="s">
        <v>39</v>
      </c>
      <c r="L3127" t="s">
        <v>39</v>
      </c>
      <c r="M3127">
        <v>0.264127</v>
      </c>
      <c r="N3127">
        <v>20260603</v>
      </c>
      <c r="O3127" t="s">
        <v>38</v>
      </c>
    </row>
    <row r="3128" spans="1:15" x14ac:dyDescent="0.25">
      <c r="A3128" t="s">
        <v>148</v>
      </c>
      <c r="B3128" t="s">
        <v>161</v>
      </c>
      <c r="C3128" t="s">
        <v>21</v>
      </c>
      <c r="D3128" t="s">
        <v>14</v>
      </c>
      <c r="E3128">
        <v>2</v>
      </c>
      <c r="F3128" t="s">
        <v>82</v>
      </c>
      <c r="G3128">
        <v>2</v>
      </c>
      <c r="H3128" t="s">
        <v>127</v>
      </c>
      <c r="I3128" t="s">
        <v>15</v>
      </c>
      <c r="J3128" t="s">
        <v>72</v>
      </c>
      <c r="K3128" t="s">
        <v>39</v>
      </c>
      <c r="L3128" t="s">
        <v>39</v>
      </c>
      <c r="M3128">
        <v>4.4097920000000004</v>
      </c>
      <c r="N3128">
        <v>20260603</v>
      </c>
      <c r="O3128" t="s">
        <v>38</v>
      </c>
    </row>
    <row r="3129" spans="1:15" x14ac:dyDescent="0.25">
      <c r="A3129" t="s">
        <v>148</v>
      </c>
      <c r="B3129" t="s">
        <v>161</v>
      </c>
      <c r="C3129" t="s">
        <v>21</v>
      </c>
      <c r="D3129" t="s">
        <v>14</v>
      </c>
      <c r="E3129">
        <v>2</v>
      </c>
      <c r="F3129" t="s">
        <v>82</v>
      </c>
      <c r="G3129">
        <v>2</v>
      </c>
      <c r="H3129" t="s">
        <v>127</v>
      </c>
      <c r="I3129" t="s">
        <v>15</v>
      </c>
      <c r="J3129" t="s">
        <v>73</v>
      </c>
      <c r="K3129" t="s">
        <v>39</v>
      </c>
      <c r="L3129" t="s">
        <v>39</v>
      </c>
      <c r="M3129">
        <v>10.789963</v>
      </c>
      <c r="N3129">
        <v>20260603</v>
      </c>
      <c r="O3129" t="s">
        <v>38</v>
      </c>
    </row>
    <row r="3130" spans="1:15" x14ac:dyDescent="0.25">
      <c r="A3130" t="s">
        <v>148</v>
      </c>
      <c r="B3130" t="s">
        <v>161</v>
      </c>
      <c r="C3130" t="s">
        <v>21</v>
      </c>
      <c r="D3130" t="s">
        <v>14</v>
      </c>
      <c r="E3130">
        <v>2</v>
      </c>
      <c r="F3130" t="s">
        <v>82</v>
      </c>
      <c r="G3130">
        <v>2</v>
      </c>
      <c r="H3130" t="s">
        <v>127</v>
      </c>
      <c r="I3130" t="s">
        <v>15</v>
      </c>
      <c r="J3130" t="s">
        <v>81</v>
      </c>
      <c r="K3130" t="s">
        <v>39</v>
      </c>
      <c r="L3130" t="s">
        <v>39</v>
      </c>
      <c r="M3130">
        <v>1.1169560000000001</v>
      </c>
      <c r="N3130">
        <v>20260603</v>
      </c>
      <c r="O3130" t="s">
        <v>38</v>
      </c>
    </row>
    <row r="3131" spans="1:15" x14ac:dyDescent="0.25">
      <c r="A3131" t="s">
        <v>148</v>
      </c>
      <c r="B3131" t="s">
        <v>161</v>
      </c>
      <c r="C3131" t="s">
        <v>21</v>
      </c>
      <c r="D3131" t="s">
        <v>14</v>
      </c>
      <c r="E3131">
        <v>2</v>
      </c>
      <c r="F3131" t="s">
        <v>82</v>
      </c>
      <c r="G3131">
        <v>2</v>
      </c>
      <c r="H3131" t="s">
        <v>127</v>
      </c>
      <c r="I3131" t="s">
        <v>15</v>
      </c>
      <c r="J3131" t="s">
        <v>87</v>
      </c>
      <c r="K3131" t="s">
        <v>39</v>
      </c>
      <c r="L3131" t="s">
        <v>39</v>
      </c>
      <c r="M3131">
        <v>10.328189</v>
      </c>
      <c r="N3131">
        <v>20260603</v>
      </c>
      <c r="O3131" t="s">
        <v>38</v>
      </c>
    </row>
    <row r="3132" spans="1:15" x14ac:dyDescent="0.25">
      <c r="A3132" t="s">
        <v>148</v>
      </c>
      <c r="B3132" t="s">
        <v>161</v>
      </c>
      <c r="C3132" t="s">
        <v>21</v>
      </c>
      <c r="D3132" t="s">
        <v>14</v>
      </c>
      <c r="E3132">
        <v>2</v>
      </c>
      <c r="F3132" t="s">
        <v>82</v>
      </c>
      <c r="G3132">
        <v>2</v>
      </c>
      <c r="H3132" t="s">
        <v>127</v>
      </c>
      <c r="I3132" t="s">
        <v>15</v>
      </c>
      <c r="J3132" t="s">
        <v>88</v>
      </c>
      <c r="K3132" t="s">
        <v>39</v>
      </c>
      <c r="L3132" t="s">
        <v>39</v>
      </c>
      <c r="M3132">
        <v>56.723506</v>
      </c>
      <c r="N3132">
        <v>20260603</v>
      </c>
      <c r="O3132" t="s">
        <v>38</v>
      </c>
    </row>
    <row r="3133" spans="1:15" x14ac:dyDescent="0.25">
      <c r="A3133" t="s">
        <v>148</v>
      </c>
      <c r="B3133" t="s">
        <v>161</v>
      </c>
      <c r="C3133" t="s">
        <v>21</v>
      </c>
      <c r="D3133" t="s">
        <v>14</v>
      </c>
      <c r="E3133">
        <v>2</v>
      </c>
      <c r="F3133" t="s">
        <v>82</v>
      </c>
      <c r="G3133">
        <v>4</v>
      </c>
      <c r="H3133" t="s">
        <v>135</v>
      </c>
      <c r="I3133" t="s">
        <v>15</v>
      </c>
      <c r="J3133" t="s">
        <v>20</v>
      </c>
      <c r="K3133" t="s">
        <v>39</v>
      </c>
      <c r="L3133" t="s">
        <v>39</v>
      </c>
      <c r="M3133">
        <v>27.952459000000001</v>
      </c>
      <c r="N3133">
        <v>20260603</v>
      </c>
      <c r="O3133" t="s">
        <v>38</v>
      </c>
    </row>
    <row r="3134" spans="1:15" x14ac:dyDescent="0.25">
      <c r="A3134" t="s">
        <v>148</v>
      </c>
      <c r="B3134" t="s">
        <v>161</v>
      </c>
      <c r="C3134" t="s">
        <v>21</v>
      </c>
      <c r="D3134" t="s">
        <v>14</v>
      </c>
      <c r="E3134">
        <v>2</v>
      </c>
      <c r="F3134" t="s">
        <v>82</v>
      </c>
      <c r="G3134">
        <v>4</v>
      </c>
      <c r="H3134" t="s">
        <v>135</v>
      </c>
      <c r="I3134" t="s">
        <v>15</v>
      </c>
      <c r="J3134" t="s">
        <v>21</v>
      </c>
      <c r="K3134" t="s">
        <v>39</v>
      </c>
      <c r="L3134" t="s">
        <v>39</v>
      </c>
      <c r="M3134">
        <v>19.440614</v>
      </c>
      <c r="N3134">
        <v>20260603</v>
      </c>
      <c r="O3134" t="s">
        <v>38</v>
      </c>
    </row>
    <row r="3135" spans="1:15" x14ac:dyDescent="0.25">
      <c r="A3135" t="s">
        <v>148</v>
      </c>
      <c r="B3135" t="s">
        <v>161</v>
      </c>
      <c r="C3135" t="s">
        <v>21</v>
      </c>
      <c r="D3135" t="s">
        <v>14</v>
      </c>
      <c r="E3135">
        <v>2</v>
      </c>
      <c r="F3135" t="s">
        <v>82</v>
      </c>
      <c r="G3135">
        <v>4</v>
      </c>
      <c r="H3135" t="s">
        <v>135</v>
      </c>
      <c r="I3135" t="s">
        <v>75</v>
      </c>
      <c r="J3135" t="s">
        <v>21</v>
      </c>
      <c r="K3135" t="s">
        <v>39</v>
      </c>
      <c r="L3135" t="s">
        <v>39</v>
      </c>
      <c r="M3135">
        <v>100.834689</v>
      </c>
      <c r="N3135">
        <v>20260603</v>
      </c>
      <c r="O3135" t="s">
        <v>38</v>
      </c>
    </row>
    <row r="3136" spans="1:15" x14ac:dyDescent="0.25">
      <c r="A3136" t="s">
        <v>148</v>
      </c>
      <c r="B3136" t="s">
        <v>161</v>
      </c>
      <c r="C3136" t="s">
        <v>21</v>
      </c>
      <c r="D3136" t="s">
        <v>14</v>
      </c>
      <c r="E3136">
        <v>2</v>
      </c>
      <c r="F3136" t="s">
        <v>82</v>
      </c>
      <c r="G3136">
        <v>5</v>
      </c>
      <c r="H3136" t="s">
        <v>89</v>
      </c>
      <c r="I3136" t="s">
        <v>15</v>
      </c>
      <c r="J3136" t="s">
        <v>13</v>
      </c>
      <c r="K3136" t="s">
        <v>85</v>
      </c>
      <c r="L3136" t="s">
        <v>86</v>
      </c>
      <c r="M3136">
        <v>0</v>
      </c>
      <c r="N3136">
        <v>20260603</v>
      </c>
      <c r="O3136" t="s">
        <v>38</v>
      </c>
    </row>
    <row r="3137" spans="1:15" x14ac:dyDescent="0.25">
      <c r="A3137" t="s">
        <v>148</v>
      </c>
      <c r="B3137" t="s">
        <v>161</v>
      </c>
      <c r="C3137" t="s">
        <v>21</v>
      </c>
      <c r="D3137" t="s">
        <v>14</v>
      </c>
      <c r="E3137">
        <v>2</v>
      </c>
      <c r="F3137" t="s">
        <v>82</v>
      </c>
      <c r="G3137">
        <v>5</v>
      </c>
      <c r="H3137" t="s">
        <v>89</v>
      </c>
      <c r="I3137" t="s">
        <v>15</v>
      </c>
      <c r="J3137" t="s">
        <v>13</v>
      </c>
      <c r="K3137" t="s">
        <v>39</v>
      </c>
      <c r="L3137" t="s">
        <v>39</v>
      </c>
      <c r="M3137">
        <v>0.26495400000000002</v>
      </c>
      <c r="N3137">
        <v>20260603</v>
      </c>
      <c r="O3137" t="s">
        <v>38</v>
      </c>
    </row>
    <row r="3138" spans="1:15" x14ac:dyDescent="0.25">
      <c r="A3138" t="s">
        <v>148</v>
      </c>
      <c r="B3138" t="s">
        <v>161</v>
      </c>
      <c r="C3138" t="s">
        <v>21</v>
      </c>
      <c r="D3138" t="s">
        <v>14</v>
      </c>
      <c r="E3138">
        <v>2</v>
      </c>
      <c r="F3138" t="s">
        <v>82</v>
      </c>
      <c r="G3138">
        <v>5</v>
      </c>
      <c r="H3138" t="s">
        <v>89</v>
      </c>
      <c r="I3138" t="s">
        <v>15</v>
      </c>
      <c r="J3138" t="s">
        <v>20</v>
      </c>
      <c r="K3138" t="s">
        <v>39</v>
      </c>
      <c r="L3138" t="s">
        <v>39</v>
      </c>
      <c r="M3138">
        <v>24.435521000000001</v>
      </c>
      <c r="N3138">
        <v>20260603</v>
      </c>
      <c r="O3138" t="s">
        <v>38</v>
      </c>
    </row>
    <row r="3139" spans="1:15" x14ac:dyDescent="0.25">
      <c r="A3139" t="s">
        <v>148</v>
      </c>
      <c r="B3139" t="s">
        <v>161</v>
      </c>
      <c r="C3139" t="s">
        <v>21</v>
      </c>
      <c r="D3139" t="s">
        <v>14</v>
      </c>
      <c r="E3139">
        <v>2</v>
      </c>
      <c r="F3139" t="s">
        <v>82</v>
      </c>
      <c r="G3139">
        <v>5</v>
      </c>
      <c r="H3139" t="s">
        <v>89</v>
      </c>
      <c r="I3139" t="s">
        <v>15</v>
      </c>
      <c r="J3139" t="s">
        <v>21</v>
      </c>
      <c r="K3139" t="s">
        <v>85</v>
      </c>
      <c r="L3139" t="s">
        <v>86</v>
      </c>
      <c r="M3139">
        <v>22.084240999999999</v>
      </c>
      <c r="N3139">
        <v>20260603</v>
      </c>
      <c r="O3139" t="s">
        <v>38</v>
      </c>
    </row>
    <row r="3140" spans="1:15" x14ac:dyDescent="0.25">
      <c r="A3140" t="s">
        <v>148</v>
      </c>
      <c r="B3140" t="s">
        <v>161</v>
      </c>
      <c r="C3140" t="s">
        <v>21</v>
      </c>
      <c r="D3140" t="s">
        <v>14</v>
      </c>
      <c r="E3140">
        <v>2</v>
      </c>
      <c r="F3140" t="s">
        <v>82</v>
      </c>
      <c r="G3140">
        <v>5</v>
      </c>
      <c r="H3140" t="s">
        <v>89</v>
      </c>
      <c r="I3140" t="s">
        <v>15</v>
      </c>
      <c r="J3140" t="s">
        <v>21</v>
      </c>
      <c r="K3140" t="s">
        <v>39</v>
      </c>
      <c r="L3140" t="s">
        <v>39</v>
      </c>
      <c r="M3140">
        <v>230.50358800000001</v>
      </c>
      <c r="N3140">
        <v>20260603</v>
      </c>
      <c r="O3140" t="s">
        <v>38</v>
      </c>
    </row>
    <row r="3141" spans="1:15" x14ac:dyDescent="0.25">
      <c r="A3141" t="s">
        <v>148</v>
      </c>
      <c r="B3141" t="s">
        <v>161</v>
      </c>
      <c r="C3141" t="s">
        <v>21</v>
      </c>
      <c r="D3141" t="s">
        <v>14</v>
      </c>
      <c r="E3141">
        <v>2</v>
      </c>
      <c r="F3141" t="s">
        <v>82</v>
      </c>
      <c r="G3141">
        <v>5</v>
      </c>
      <c r="H3141" t="s">
        <v>89</v>
      </c>
      <c r="I3141" t="s">
        <v>15</v>
      </c>
      <c r="J3141" t="s">
        <v>58</v>
      </c>
      <c r="K3141" t="s">
        <v>39</v>
      </c>
      <c r="L3141" t="s">
        <v>39</v>
      </c>
      <c r="M3141">
        <v>9.9999999999999995E-7</v>
      </c>
      <c r="N3141">
        <v>20260603</v>
      </c>
      <c r="O3141" t="s">
        <v>38</v>
      </c>
    </row>
    <row r="3142" spans="1:15" x14ac:dyDescent="0.25">
      <c r="A3142" t="s">
        <v>148</v>
      </c>
      <c r="B3142" t="s">
        <v>161</v>
      </c>
      <c r="C3142" t="s">
        <v>21</v>
      </c>
      <c r="D3142" t="s">
        <v>14</v>
      </c>
      <c r="E3142">
        <v>2</v>
      </c>
      <c r="F3142" t="s">
        <v>82</v>
      </c>
      <c r="G3142">
        <v>5</v>
      </c>
      <c r="H3142" t="s">
        <v>89</v>
      </c>
      <c r="I3142" t="s">
        <v>15</v>
      </c>
      <c r="J3142" t="s">
        <v>59</v>
      </c>
      <c r="K3142" t="s">
        <v>39</v>
      </c>
      <c r="L3142" t="s">
        <v>39</v>
      </c>
      <c r="M3142">
        <v>0.49027199999999999</v>
      </c>
      <c r="N3142">
        <v>20260603</v>
      </c>
      <c r="O3142" t="s">
        <v>38</v>
      </c>
    </row>
    <row r="3143" spans="1:15" x14ac:dyDescent="0.25">
      <c r="A3143" t="s">
        <v>148</v>
      </c>
      <c r="B3143" t="s">
        <v>161</v>
      </c>
      <c r="C3143" t="s">
        <v>21</v>
      </c>
      <c r="D3143" t="s">
        <v>14</v>
      </c>
      <c r="E3143">
        <v>2</v>
      </c>
      <c r="F3143" t="s">
        <v>82</v>
      </c>
      <c r="G3143">
        <v>5</v>
      </c>
      <c r="H3143" t="s">
        <v>89</v>
      </c>
      <c r="I3143" t="s">
        <v>15</v>
      </c>
      <c r="J3143" t="s">
        <v>61</v>
      </c>
      <c r="K3143" t="s">
        <v>39</v>
      </c>
      <c r="L3143" t="s">
        <v>39</v>
      </c>
      <c r="M3143">
        <v>0.40404699999999999</v>
      </c>
      <c r="N3143">
        <v>20260603</v>
      </c>
      <c r="O3143" t="s">
        <v>38</v>
      </c>
    </row>
    <row r="3144" spans="1:15" x14ac:dyDescent="0.25">
      <c r="A3144" t="s">
        <v>148</v>
      </c>
      <c r="B3144" t="s">
        <v>161</v>
      </c>
      <c r="C3144" t="s">
        <v>21</v>
      </c>
      <c r="D3144" t="s">
        <v>14</v>
      </c>
      <c r="E3144">
        <v>2</v>
      </c>
      <c r="F3144" t="s">
        <v>82</v>
      </c>
      <c r="G3144">
        <v>5</v>
      </c>
      <c r="H3144" t="s">
        <v>89</v>
      </c>
      <c r="I3144" t="s">
        <v>15</v>
      </c>
      <c r="J3144" t="s">
        <v>63</v>
      </c>
      <c r="K3144" t="s">
        <v>39</v>
      </c>
      <c r="L3144" t="s">
        <v>39</v>
      </c>
      <c r="M3144">
        <v>444.16093999999998</v>
      </c>
      <c r="N3144">
        <v>20260603</v>
      </c>
      <c r="O3144" t="s">
        <v>38</v>
      </c>
    </row>
    <row r="3145" spans="1:15" x14ac:dyDescent="0.25">
      <c r="A3145" t="s">
        <v>148</v>
      </c>
      <c r="B3145" t="s">
        <v>161</v>
      </c>
      <c r="C3145" t="s">
        <v>21</v>
      </c>
      <c r="D3145" t="s">
        <v>14</v>
      </c>
      <c r="E3145">
        <v>2</v>
      </c>
      <c r="F3145" t="s">
        <v>82</v>
      </c>
      <c r="G3145">
        <v>5</v>
      </c>
      <c r="H3145" t="s">
        <v>89</v>
      </c>
      <c r="I3145" t="s">
        <v>15</v>
      </c>
      <c r="J3145" t="s">
        <v>65</v>
      </c>
      <c r="K3145" t="s">
        <v>39</v>
      </c>
      <c r="L3145" t="s">
        <v>39</v>
      </c>
      <c r="M3145">
        <v>11.046113999999999</v>
      </c>
      <c r="N3145">
        <v>20260603</v>
      </c>
      <c r="O3145" t="s">
        <v>38</v>
      </c>
    </row>
    <row r="3146" spans="1:15" x14ac:dyDescent="0.25">
      <c r="A3146" t="s">
        <v>148</v>
      </c>
      <c r="B3146" t="s">
        <v>161</v>
      </c>
      <c r="C3146" t="s">
        <v>21</v>
      </c>
      <c r="D3146" t="s">
        <v>14</v>
      </c>
      <c r="E3146">
        <v>2</v>
      </c>
      <c r="F3146" t="s">
        <v>82</v>
      </c>
      <c r="G3146">
        <v>5</v>
      </c>
      <c r="H3146" t="s">
        <v>89</v>
      </c>
      <c r="I3146" t="s">
        <v>15</v>
      </c>
      <c r="J3146" t="s">
        <v>73</v>
      </c>
      <c r="K3146" t="s">
        <v>85</v>
      </c>
      <c r="L3146" t="s">
        <v>86</v>
      </c>
      <c r="M3146">
        <v>0.27327200000000001</v>
      </c>
      <c r="N3146">
        <v>20260603</v>
      </c>
      <c r="O3146" t="s">
        <v>38</v>
      </c>
    </row>
    <row r="3147" spans="1:15" x14ac:dyDescent="0.25">
      <c r="A3147" t="s">
        <v>148</v>
      </c>
      <c r="B3147" t="s">
        <v>161</v>
      </c>
      <c r="C3147" t="s">
        <v>21</v>
      </c>
      <c r="D3147" t="s">
        <v>14</v>
      </c>
      <c r="E3147">
        <v>2</v>
      </c>
      <c r="F3147" t="s">
        <v>82</v>
      </c>
      <c r="G3147">
        <v>5</v>
      </c>
      <c r="H3147" t="s">
        <v>89</v>
      </c>
      <c r="I3147" t="s">
        <v>15</v>
      </c>
      <c r="J3147" t="s">
        <v>87</v>
      </c>
      <c r="K3147" t="s">
        <v>39</v>
      </c>
      <c r="L3147" t="s">
        <v>39</v>
      </c>
      <c r="M3147">
        <v>11.452464000000001</v>
      </c>
      <c r="N3147">
        <v>20260603</v>
      </c>
      <c r="O3147" t="s">
        <v>38</v>
      </c>
    </row>
    <row r="3148" spans="1:15" x14ac:dyDescent="0.25">
      <c r="A3148" t="s">
        <v>148</v>
      </c>
      <c r="B3148" t="s">
        <v>161</v>
      </c>
      <c r="C3148" t="s">
        <v>21</v>
      </c>
      <c r="D3148" t="s">
        <v>14</v>
      </c>
      <c r="E3148">
        <v>2</v>
      </c>
      <c r="F3148" t="s">
        <v>82</v>
      </c>
      <c r="G3148">
        <v>5</v>
      </c>
      <c r="H3148" t="s">
        <v>89</v>
      </c>
      <c r="I3148" t="s">
        <v>15</v>
      </c>
      <c r="J3148" t="s">
        <v>88</v>
      </c>
      <c r="K3148" t="s">
        <v>39</v>
      </c>
      <c r="L3148" t="s">
        <v>39</v>
      </c>
      <c r="M3148">
        <v>0.48486200000000002</v>
      </c>
      <c r="N3148">
        <v>20260603</v>
      </c>
      <c r="O3148" t="s">
        <v>38</v>
      </c>
    </row>
    <row r="3149" spans="1:15" x14ac:dyDescent="0.25">
      <c r="A3149" t="s">
        <v>148</v>
      </c>
      <c r="B3149" t="s">
        <v>161</v>
      </c>
      <c r="C3149" t="s">
        <v>21</v>
      </c>
      <c r="D3149" t="s">
        <v>14</v>
      </c>
      <c r="E3149">
        <v>2</v>
      </c>
      <c r="F3149" t="s">
        <v>82</v>
      </c>
      <c r="G3149">
        <v>6</v>
      </c>
      <c r="H3149" t="s">
        <v>90</v>
      </c>
      <c r="I3149" t="s">
        <v>15</v>
      </c>
      <c r="J3149" t="s">
        <v>84</v>
      </c>
      <c r="K3149" t="s">
        <v>39</v>
      </c>
      <c r="L3149" t="s">
        <v>39</v>
      </c>
      <c r="M3149">
        <v>1523.0015739999999</v>
      </c>
      <c r="N3149">
        <v>20260603</v>
      </c>
      <c r="O3149" t="s">
        <v>38</v>
      </c>
    </row>
    <row r="3150" spans="1:15" x14ac:dyDescent="0.25">
      <c r="A3150" t="s">
        <v>148</v>
      </c>
      <c r="B3150" t="s">
        <v>161</v>
      </c>
      <c r="C3150" t="s">
        <v>21</v>
      </c>
      <c r="D3150" t="s">
        <v>14</v>
      </c>
      <c r="E3150">
        <v>2</v>
      </c>
      <c r="F3150" t="s">
        <v>82</v>
      </c>
      <c r="G3150">
        <v>6</v>
      </c>
      <c r="H3150" t="s">
        <v>90</v>
      </c>
      <c r="I3150" t="s">
        <v>15</v>
      </c>
      <c r="J3150" t="s">
        <v>13</v>
      </c>
      <c r="K3150" t="s">
        <v>85</v>
      </c>
      <c r="L3150" t="s">
        <v>86</v>
      </c>
      <c r="M3150">
        <v>2.620533</v>
      </c>
      <c r="N3150">
        <v>20260603</v>
      </c>
      <c r="O3150" t="s">
        <v>38</v>
      </c>
    </row>
    <row r="3151" spans="1:15" x14ac:dyDescent="0.25">
      <c r="A3151" t="s">
        <v>148</v>
      </c>
      <c r="B3151" t="s">
        <v>161</v>
      </c>
      <c r="C3151" t="s">
        <v>21</v>
      </c>
      <c r="D3151" t="s">
        <v>14</v>
      </c>
      <c r="E3151">
        <v>2</v>
      </c>
      <c r="F3151" t="s">
        <v>82</v>
      </c>
      <c r="G3151">
        <v>6</v>
      </c>
      <c r="H3151" t="s">
        <v>90</v>
      </c>
      <c r="I3151" t="s">
        <v>15</v>
      </c>
      <c r="J3151" t="s">
        <v>13</v>
      </c>
      <c r="K3151" t="s">
        <v>39</v>
      </c>
      <c r="L3151" t="s">
        <v>39</v>
      </c>
      <c r="M3151">
        <v>861.26327300000003</v>
      </c>
      <c r="N3151">
        <v>20260603</v>
      </c>
      <c r="O3151" t="s">
        <v>38</v>
      </c>
    </row>
    <row r="3152" spans="1:15" x14ac:dyDescent="0.25">
      <c r="A3152" t="s">
        <v>148</v>
      </c>
      <c r="B3152" t="s">
        <v>161</v>
      </c>
      <c r="C3152" t="s">
        <v>21</v>
      </c>
      <c r="D3152" t="s">
        <v>14</v>
      </c>
      <c r="E3152">
        <v>2</v>
      </c>
      <c r="F3152" t="s">
        <v>82</v>
      </c>
      <c r="G3152">
        <v>6</v>
      </c>
      <c r="H3152" t="s">
        <v>90</v>
      </c>
      <c r="I3152" t="s">
        <v>15</v>
      </c>
      <c r="J3152" t="s">
        <v>16</v>
      </c>
      <c r="K3152" t="s">
        <v>39</v>
      </c>
      <c r="L3152" t="s">
        <v>39</v>
      </c>
      <c r="M3152">
        <v>113.20925800000001</v>
      </c>
      <c r="N3152">
        <v>20260603</v>
      </c>
      <c r="O3152" t="s">
        <v>38</v>
      </c>
    </row>
    <row r="3153" spans="1:15" x14ac:dyDescent="0.25">
      <c r="A3153" t="s">
        <v>148</v>
      </c>
      <c r="B3153" t="s">
        <v>161</v>
      </c>
      <c r="C3153" t="s">
        <v>21</v>
      </c>
      <c r="D3153" t="s">
        <v>14</v>
      </c>
      <c r="E3153">
        <v>2</v>
      </c>
      <c r="F3153" t="s">
        <v>82</v>
      </c>
      <c r="G3153">
        <v>6</v>
      </c>
      <c r="H3153" t="s">
        <v>90</v>
      </c>
      <c r="I3153" t="s">
        <v>15</v>
      </c>
      <c r="J3153" t="s">
        <v>78</v>
      </c>
      <c r="K3153" t="s">
        <v>39</v>
      </c>
      <c r="L3153" t="s">
        <v>39</v>
      </c>
      <c r="M3153">
        <v>490.11557599999998</v>
      </c>
      <c r="N3153">
        <v>20260603</v>
      </c>
      <c r="O3153" t="s">
        <v>38</v>
      </c>
    </row>
    <row r="3154" spans="1:15" x14ac:dyDescent="0.25">
      <c r="A3154" t="s">
        <v>148</v>
      </c>
      <c r="B3154" t="s">
        <v>161</v>
      </c>
      <c r="C3154" t="s">
        <v>21</v>
      </c>
      <c r="D3154" t="s">
        <v>14</v>
      </c>
      <c r="E3154">
        <v>2</v>
      </c>
      <c r="F3154" t="s">
        <v>82</v>
      </c>
      <c r="G3154">
        <v>6</v>
      </c>
      <c r="H3154" t="s">
        <v>90</v>
      </c>
      <c r="I3154" t="s">
        <v>15</v>
      </c>
      <c r="J3154" t="s">
        <v>52</v>
      </c>
      <c r="K3154" t="s">
        <v>39</v>
      </c>
      <c r="L3154" t="s">
        <v>39</v>
      </c>
      <c r="M3154">
        <v>10.702633000000001</v>
      </c>
      <c r="N3154">
        <v>20260603</v>
      </c>
      <c r="O3154" t="s">
        <v>38</v>
      </c>
    </row>
    <row r="3155" spans="1:15" x14ac:dyDescent="0.25">
      <c r="A3155" t="s">
        <v>148</v>
      </c>
      <c r="B3155" t="s">
        <v>161</v>
      </c>
      <c r="C3155" t="s">
        <v>21</v>
      </c>
      <c r="D3155" t="s">
        <v>14</v>
      </c>
      <c r="E3155">
        <v>2</v>
      </c>
      <c r="F3155" t="s">
        <v>82</v>
      </c>
      <c r="G3155">
        <v>6</v>
      </c>
      <c r="H3155" t="s">
        <v>90</v>
      </c>
      <c r="I3155" t="s">
        <v>15</v>
      </c>
      <c r="J3155" t="s">
        <v>54</v>
      </c>
      <c r="K3155" t="s">
        <v>39</v>
      </c>
      <c r="L3155" t="s">
        <v>39</v>
      </c>
      <c r="M3155">
        <v>91.742660000000001</v>
      </c>
      <c r="N3155">
        <v>20260603</v>
      </c>
      <c r="O3155" t="s">
        <v>38</v>
      </c>
    </row>
    <row r="3156" spans="1:15" x14ac:dyDescent="0.25">
      <c r="A3156" t="s">
        <v>148</v>
      </c>
      <c r="B3156" t="s">
        <v>161</v>
      </c>
      <c r="C3156" t="s">
        <v>21</v>
      </c>
      <c r="D3156" t="s">
        <v>14</v>
      </c>
      <c r="E3156">
        <v>2</v>
      </c>
      <c r="F3156" t="s">
        <v>82</v>
      </c>
      <c r="G3156">
        <v>6</v>
      </c>
      <c r="H3156" t="s">
        <v>90</v>
      </c>
      <c r="I3156" t="s">
        <v>15</v>
      </c>
      <c r="J3156" t="s">
        <v>55</v>
      </c>
      <c r="K3156" t="s">
        <v>39</v>
      </c>
      <c r="L3156" t="s">
        <v>39</v>
      </c>
      <c r="M3156">
        <v>0.50516700000000003</v>
      </c>
      <c r="N3156">
        <v>20260603</v>
      </c>
      <c r="O3156" t="s">
        <v>38</v>
      </c>
    </row>
    <row r="3157" spans="1:15" x14ac:dyDescent="0.25">
      <c r="A3157" t="s">
        <v>148</v>
      </c>
      <c r="B3157" t="s">
        <v>161</v>
      </c>
      <c r="C3157" t="s">
        <v>21</v>
      </c>
      <c r="D3157" t="s">
        <v>14</v>
      </c>
      <c r="E3157">
        <v>2</v>
      </c>
      <c r="F3157" t="s">
        <v>82</v>
      </c>
      <c r="G3157">
        <v>6</v>
      </c>
      <c r="H3157" t="s">
        <v>90</v>
      </c>
      <c r="I3157" t="s">
        <v>15</v>
      </c>
      <c r="J3157" t="s">
        <v>19</v>
      </c>
      <c r="K3157" t="s">
        <v>39</v>
      </c>
      <c r="L3157" t="s">
        <v>39</v>
      </c>
      <c r="M3157">
        <v>53.474303999999997</v>
      </c>
      <c r="N3157">
        <v>20260603</v>
      </c>
      <c r="O3157" t="s">
        <v>38</v>
      </c>
    </row>
    <row r="3158" spans="1:15" x14ac:dyDescent="0.25">
      <c r="A3158" t="s">
        <v>148</v>
      </c>
      <c r="B3158" t="s">
        <v>161</v>
      </c>
      <c r="C3158" t="s">
        <v>21</v>
      </c>
      <c r="D3158" t="s">
        <v>14</v>
      </c>
      <c r="E3158">
        <v>2</v>
      </c>
      <c r="F3158" t="s">
        <v>82</v>
      </c>
      <c r="G3158">
        <v>6</v>
      </c>
      <c r="H3158" t="s">
        <v>90</v>
      </c>
      <c r="I3158" t="s">
        <v>15</v>
      </c>
      <c r="J3158" t="s">
        <v>20</v>
      </c>
      <c r="K3158" t="s">
        <v>39</v>
      </c>
      <c r="L3158" t="s">
        <v>39</v>
      </c>
      <c r="M3158">
        <v>3208.9794940000002</v>
      </c>
      <c r="N3158">
        <v>20260603</v>
      </c>
      <c r="O3158" t="s">
        <v>38</v>
      </c>
    </row>
    <row r="3159" spans="1:15" x14ac:dyDescent="0.25">
      <c r="A3159" t="s">
        <v>148</v>
      </c>
      <c r="B3159" t="s">
        <v>161</v>
      </c>
      <c r="C3159" t="s">
        <v>21</v>
      </c>
      <c r="D3159" t="s">
        <v>14</v>
      </c>
      <c r="E3159">
        <v>2</v>
      </c>
      <c r="F3159" t="s">
        <v>82</v>
      </c>
      <c r="G3159">
        <v>6</v>
      </c>
      <c r="H3159" t="s">
        <v>90</v>
      </c>
      <c r="I3159" t="s">
        <v>15</v>
      </c>
      <c r="J3159" t="s">
        <v>21</v>
      </c>
      <c r="K3159" t="s">
        <v>85</v>
      </c>
      <c r="L3159" t="s">
        <v>86</v>
      </c>
      <c r="M3159">
        <v>59.195616999999999</v>
      </c>
      <c r="N3159">
        <v>20260603</v>
      </c>
      <c r="O3159" t="s">
        <v>38</v>
      </c>
    </row>
    <row r="3160" spans="1:15" x14ac:dyDescent="0.25">
      <c r="A3160" t="s">
        <v>148</v>
      </c>
      <c r="B3160" t="s">
        <v>161</v>
      </c>
      <c r="C3160" t="s">
        <v>21</v>
      </c>
      <c r="D3160" t="s">
        <v>14</v>
      </c>
      <c r="E3160">
        <v>2</v>
      </c>
      <c r="F3160" t="s">
        <v>82</v>
      </c>
      <c r="G3160">
        <v>6</v>
      </c>
      <c r="H3160" t="s">
        <v>90</v>
      </c>
      <c r="I3160" t="s">
        <v>15</v>
      </c>
      <c r="J3160" t="s">
        <v>21</v>
      </c>
      <c r="K3160" t="s">
        <v>39</v>
      </c>
      <c r="L3160" t="s">
        <v>39</v>
      </c>
      <c r="M3160">
        <v>559.88399900000002</v>
      </c>
      <c r="N3160">
        <v>20260603</v>
      </c>
      <c r="O3160" t="s">
        <v>38</v>
      </c>
    </row>
    <row r="3161" spans="1:15" x14ac:dyDescent="0.25">
      <c r="A3161" t="s">
        <v>148</v>
      </c>
      <c r="B3161" t="s">
        <v>161</v>
      </c>
      <c r="C3161" t="s">
        <v>21</v>
      </c>
      <c r="D3161" t="s">
        <v>14</v>
      </c>
      <c r="E3161">
        <v>2</v>
      </c>
      <c r="F3161" t="s">
        <v>82</v>
      </c>
      <c r="G3161">
        <v>6</v>
      </c>
      <c r="H3161" t="s">
        <v>90</v>
      </c>
      <c r="I3161" t="s">
        <v>15</v>
      </c>
      <c r="J3161" t="s">
        <v>58</v>
      </c>
      <c r="K3161" t="s">
        <v>39</v>
      </c>
      <c r="L3161" t="s">
        <v>39</v>
      </c>
      <c r="M3161">
        <v>100.31988200000001</v>
      </c>
      <c r="N3161">
        <v>20260603</v>
      </c>
      <c r="O3161" t="s">
        <v>38</v>
      </c>
    </row>
    <row r="3162" spans="1:15" x14ac:dyDescent="0.25">
      <c r="A3162" t="s">
        <v>148</v>
      </c>
      <c r="B3162" t="s">
        <v>161</v>
      </c>
      <c r="C3162" t="s">
        <v>21</v>
      </c>
      <c r="D3162" t="s">
        <v>14</v>
      </c>
      <c r="E3162">
        <v>2</v>
      </c>
      <c r="F3162" t="s">
        <v>82</v>
      </c>
      <c r="G3162">
        <v>6</v>
      </c>
      <c r="H3162" t="s">
        <v>90</v>
      </c>
      <c r="I3162" t="s">
        <v>15</v>
      </c>
      <c r="J3162" t="s">
        <v>59</v>
      </c>
      <c r="K3162" t="s">
        <v>39</v>
      </c>
      <c r="L3162" t="s">
        <v>39</v>
      </c>
      <c r="M3162">
        <v>215.99312</v>
      </c>
      <c r="N3162">
        <v>20260603</v>
      </c>
      <c r="O3162" t="s">
        <v>38</v>
      </c>
    </row>
    <row r="3163" spans="1:15" x14ac:dyDescent="0.25">
      <c r="A3163" t="s">
        <v>148</v>
      </c>
      <c r="B3163" t="s">
        <v>161</v>
      </c>
      <c r="C3163" t="s">
        <v>21</v>
      </c>
      <c r="D3163" t="s">
        <v>14</v>
      </c>
      <c r="E3163">
        <v>2</v>
      </c>
      <c r="F3163" t="s">
        <v>82</v>
      </c>
      <c r="G3163">
        <v>6</v>
      </c>
      <c r="H3163" t="s">
        <v>90</v>
      </c>
      <c r="I3163" t="s">
        <v>15</v>
      </c>
      <c r="J3163" t="s">
        <v>134</v>
      </c>
      <c r="K3163" t="s">
        <v>39</v>
      </c>
      <c r="L3163" t="s">
        <v>39</v>
      </c>
      <c r="M3163">
        <v>13.739337000000001</v>
      </c>
      <c r="N3163">
        <v>20260603</v>
      </c>
      <c r="O3163" t="s">
        <v>38</v>
      </c>
    </row>
    <row r="3164" spans="1:15" x14ac:dyDescent="0.25">
      <c r="A3164" t="s">
        <v>148</v>
      </c>
      <c r="B3164" t="s">
        <v>161</v>
      </c>
      <c r="C3164" t="s">
        <v>21</v>
      </c>
      <c r="D3164" t="s">
        <v>14</v>
      </c>
      <c r="E3164">
        <v>2</v>
      </c>
      <c r="F3164" t="s">
        <v>82</v>
      </c>
      <c r="G3164">
        <v>6</v>
      </c>
      <c r="H3164" t="s">
        <v>90</v>
      </c>
      <c r="I3164" t="s">
        <v>15</v>
      </c>
      <c r="J3164" t="s">
        <v>63</v>
      </c>
      <c r="K3164" t="s">
        <v>39</v>
      </c>
      <c r="L3164" t="s">
        <v>39</v>
      </c>
      <c r="M3164">
        <v>125.295072</v>
      </c>
      <c r="N3164">
        <v>20260603</v>
      </c>
      <c r="O3164" t="s">
        <v>38</v>
      </c>
    </row>
    <row r="3165" spans="1:15" x14ac:dyDescent="0.25">
      <c r="A3165" t="s">
        <v>148</v>
      </c>
      <c r="B3165" t="s">
        <v>161</v>
      </c>
      <c r="C3165" t="s">
        <v>21</v>
      </c>
      <c r="D3165" t="s">
        <v>14</v>
      </c>
      <c r="E3165">
        <v>2</v>
      </c>
      <c r="F3165" t="s">
        <v>82</v>
      </c>
      <c r="G3165">
        <v>6</v>
      </c>
      <c r="H3165" t="s">
        <v>90</v>
      </c>
      <c r="I3165" t="s">
        <v>15</v>
      </c>
      <c r="J3165" t="s">
        <v>65</v>
      </c>
      <c r="K3165" t="s">
        <v>39</v>
      </c>
      <c r="L3165" t="s">
        <v>39</v>
      </c>
      <c r="M3165">
        <v>1493.2490029999999</v>
      </c>
      <c r="N3165">
        <v>20260603</v>
      </c>
      <c r="O3165" t="s">
        <v>38</v>
      </c>
    </row>
    <row r="3166" spans="1:15" x14ac:dyDescent="0.25">
      <c r="A3166" t="s">
        <v>148</v>
      </c>
      <c r="B3166" t="s">
        <v>161</v>
      </c>
      <c r="C3166" t="s">
        <v>21</v>
      </c>
      <c r="D3166" t="s">
        <v>14</v>
      </c>
      <c r="E3166">
        <v>2</v>
      </c>
      <c r="F3166" t="s">
        <v>82</v>
      </c>
      <c r="G3166">
        <v>6</v>
      </c>
      <c r="H3166" t="s">
        <v>90</v>
      </c>
      <c r="I3166" t="s">
        <v>15</v>
      </c>
      <c r="J3166" t="s">
        <v>66</v>
      </c>
      <c r="K3166" t="s">
        <v>39</v>
      </c>
      <c r="L3166" t="s">
        <v>39</v>
      </c>
      <c r="M3166">
        <v>1038.0042450000001</v>
      </c>
      <c r="N3166">
        <v>20260603</v>
      </c>
      <c r="O3166" t="s">
        <v>38</v>
      </c>
    </row>
    <row r="3167" spans="1:15" x14ac:dyDescent="0.25">
      <c r="A3167" t="s">
        <v>148</v>
      </c>
      <c r="B3167" t="s">
        <v>161</v>
      </c>
      <c r="C3167" t="s">
        <v>21</v>
      </c>
      <c r="D3167" t="s">
        <v>14</v>
      </c>
      <c r="E3167">
        <v>2</v>
      </c>
      <c r="F3167" t="s">
        <v>82</v>
      </c>
      <c r="G3167">
        <v>6</v>
      </c>
      <c r="H3167" t="s">
        <v>90</v>
      </c>
      <c r="I3167" t="s">
        <v>15</v>
      </c>
      <c r="J3167" t="s">
        <v>68</v>
      </c>
      <c r="K3167" t="s">
        <v>39</v>
      </c>
      <c r="L3167" t="s">
        <v>39</v>
      </c>
      <c r="M3167">
        <v>12.004495</v>
      </c>
      <c r="N3167">
        <v>20260603</v>
      </c>
      <c r="O3167" t="s">
        <v>38</v>
      </c>
    </row>
    <row r="3168" spans="1:15" x14ac:dyDescent="0.25">
      <c r="A3168" t="s">
        <v>148</v>
      </c>
      <c r="B3168" t="s">
        <v>161</v>
      </c>
      <c r="C3168" t="s">
        <v>21</v>
      </c>
      <c r="D3168" t="s">
        <v>14</v>
      </c>
      <c r="E3168">
        <v>2</v>
      </c>
      <c r="F3168" t="s">
        <v>82</v>
      </c>
      <c r="G3168">
        <v>6</v>
      </c>
      <c r="H3168" t="s">
        <v>90</v>
      </c>
      <c r="I3168" t="s">
        <v>15</v>
      </c>
      <c r="J3168" t="s">
        <v>70</v>
      </c>
      <c r="K3168" t="s">
        <v>39</v>
      </c>
      <c r="L3168" t="s">
        <v>39</v>
      </c>
      <c r="M3168">
        <v>21.213194999999999</v>
      </c>
      <c r="N3168">
        <v>20260603</v>
      </c>
      <c r="O3168" t="s">
        <v>38</v>
      </c>
    </row>
    <row r="3169" spans="1:15" x14ac:dyDescent="0.25">
      <c r="A3169" t="s">
        <v>148</v>
      </c>
      <c r="B3169" t="s">
        <v>161</v>
      </c>
      <c r="C3169" t="s">
        <v>21</v>
      </c>
      <c r="D3169" t="s">
        <v>14</v>
      </c>
      <c r="E3169">
        <v>2</v>
      </c>
      <c r="F3169" t="s">
        <v>82</v>
      </c>
      <c r="G3169">
        <v>6</v>
      </c>
      <c r="H3169" t="s">
        <v>90</v>
      </c>
      <c r="I3169" t="s">
        <v>15</v>
      </c>
      <c r="J3169" t="s">
        <v>72</v>
      </c>
      <c r="K3169" t="s">
        <v>39</v>
      </c>
      <c r="L3169" t="s">
        <v>39</v>
      </c>
      <c r="M3169">
        <v>384.448058</v>
      </c>
      <c r="N3169">
        <v>20260603</v>
      </c>
      <c r="O3169" t="s">
        <v>38</v>
      </c>
    </row>
    <row r="3170" spans="1:15" x14ac:dyDescent="0.25">
      <c r="A3170" t="s">
        <v>148</v>
      </c>
      <c r="B3170" t="s">
        <v>161</v>
      </c>
      <c r="C3170" t="s">
        <v>21</v>
      </c>
      <c r="D3170" t="s">
        <v>14</v>
      </c>
      <c r="E3170">
        <v>2</v>
      </c>
      <c r="F3170" t="s">
        <v>82</v>
      </c>
      <c r="G3170">
        <v>6</v>
      </c>
      <c r="H3170" t="s">
        <v>90</v>
      </c>
      <c r="I3170" t="s">
        <v>15</v>
      </c>
      <c r="J3170" t="s">
        <v>73</v>
      </c>
      <c r="K3170" t="s">
        <v>39</v>
      </c>
      <c r="L3170" t="s">
        <v>39</v>
      </c>
      <c r="M3170">
        <v>345.84984700000001</v>
      </c>
      <c r="N3170">
        <v>20260603</v>
      </c>
      <c r="O3170" t="s">
        <v>38</v>
      </c>
    </row>
    <row r="3171" spans="1:15" x14ac:dyDescent="0.25">
      <c r="A3171" t="s">
        <v>148</v>
      </c>
      <c r="B3171" t="s">
        <v>161</v>
      </c>
      <c r="C3171" t="s">
        <v>21</v>
      </c>
      <c r="D3171" t="s">
        <v>14</v>
      </c>
      <c r="E3171">
        <v>2</v>
      </c>
      <c r="F3171" t="s">
        <v>82</v>
      </c>
      <c r="G3171">
        <v>6</v>
      </c>
      <c r="H3171" t="s">
        <v>90</v>
      </c>
      <c r="I3171" t="s">
        <v>15</v>
      </c>
      <c r="J3171" t="s">
        <v>81</v>
      </c>
      <c r="K3171" t="s">
        <v>39</v>
      </c>
      <c r="L3171" t="s">
        <v>39</v>
      </c>
      <c r="M3171">
        <v>112.591448</v>
      </c>
      <c r="N3171">
        <v>20260603</v>
      </c>
      <c r="O3171" t="s">
        <v>38</v>
      </c>
    </row>
    <row r="3172" spans="1:15" x14ac:dyDescent="0.25">
      <c r="A3172" t="s">
        <v>148</v>
      </c>
      <c r="B3172" t="s">
        <v>161</v>
      </c>
      <c r="C3172" t="s">
        <v>21</v>
      </c>
      <c r="D3172" t="s">
        <v>14</v>
      </c>
      <c r="E3172">
        <v>2</v>
      </c>
      <c r="F3172" t="s">
        <v>82</v>
      </c>
      <c r="G3172">
        <v>6</v>
      </c>
      <c r="H3172" t="s">
        <v>90</v>
      </c>
      <c r="I3172" t="s">
        <v>15</v>
      </c>
      <c r="J3172" t="s">
        <v>87</v>
      </c>
      <c r="K3172" t="s">
        <v>39</v>
      </c>
      <c r="L3172" t="s">
        <v>39</v>
      </c>
      <c r="M3172">
        <v>949.22113200000001</v>
      </c>
      <c r="N3172">
        <v>20260603</v>
      </c>
      <c r="O3172" t="s">
        <v>38</v>
      </c>
    </row>
    <row r="3173" spans="1:15" x14ac:dyDescent="0.25">
      <c r="A3173" t="s">
        <v>148</v>
      </c>
      <c r="B3173" t="s">
        <v>161</v>
      </c>
      <c r="C3173" t="s">
        <v>21</v>
      </c>
      <c r="D3173" t="s">
        <v>14</v>
      </c>
      <c r="E3173">
        <v>2</v>
      </c>
      <c r="F3173" t="s">
        <v>82</v>
      </c>
      <c r="G3173">
        <v>6</v>
      </c>
      <c r="H3173" t="s">
        <v>90</v>
      </c>
      <c r="I3173" t="s">
        <v>15</v>
      </c>
      <c r="J3173" t="s">
        <v>74</v>
      </c>
      <c r="K3173" t="s">
        <v>39</v>
      </c>
      <c r="L3173" t="s">
        <v>39</v>
      </c>
      <c r="M3173">
        <v>152.58790999999999</v>
      </c>
      <c r="N3173">
        <v>20260603</v>
      </c>
      <c r="O3173" t="s">
        <v>38</v>
      </c>
    </row>
    <row r="3174" spans="1:15" x14ac:dyDescent="0.25">
      <c r="A3174" t="s">
        <v>148</v>
      </c>
      <c r="B3174" t="s">
        <v>161</v>
      </c>
      <c r="C3174" t="s">
        <v>21</v>
      </c>
      <c r="D3174" t="s">
        <v>14</v>
      </c>
      <c r="E3174">
        <v>2</v>
      </c>
      <c r="F3174" t="s">
        <v>82</v>
      </c>
      <c r="G3174">
        <v>7</v>
      </c>
      <c r="H3174" t="s">
        <v>91</v>
      </c>
      <c r="I3174" t="s">
        <v>15</v>
      </c>
      <c r="J3174" t="s">
        <v>84</v>
      </c>
      <c r="K3174" t="s">
        <v>39</v>
      </c>
      <c r="L3174" t="s">
        <v>39</v>
      </c>
      <c r="M3174">
        <v>1052.2423659999999</v>
      </c>
      <c r="N3174">
        <v>20260603</v>
      </c>
      <c r="O3174" t="s">
        <v>38</v>
      </c>
    </row>
    <row r="3175" spans="1:15" x14ac:dyDescent="0.25">
      <c r="A3175" t="s">
        <v>148</v>
      </c>
      <c r="B3175" t="s">
        <v>161</v>
      </c>
      <c r="C3175" t="s">
        <v>21</v>
      </c>
      <c r="D3175" t="s">
        <v>14</v>
      </c>
      <c r="E3175">
        <v>2</v>
      </c>
      <c r="F3175" t="s">
        <v>82</v>
      </c>
      <c r="G3175">
        <v>7</v>
      </c>
      <c r="H3175" t="s">
        <v>91</v>
      </c>
      <c r="I3175" t="s">
        <v>15</v>
      </c>
      <c r="J3175" t="s">
        <v>13</v>
      </c>
      <c r="K3175" t="s">
        <v>39</v>
      </c>
      <c r="L3175" t="s">
        <v>39</v>
      </c>
      <c r="M3175">
        <v>1583.8736650000001</v>
      </c>
      <c r="N3175">
        <v>20260603</v>
      </c>
      <c r="O3175" t="s">
        <v>38</v>
      </c>
    </row>
    <row r="3176" spans="1:15" x14ac:dyDescent="0.25">
      <c r="A3176" t="s">
        <v>148</v>
      </c>
      <c r="B3176" t="s">
        <v>161</v>
      </c>
      <c r="C3176" t="s">
        <v>21</v>
      </c>
      <c r="D3176" t="s">
        <v>14</v>
      </c>
      <c r="E3176">
        <v>2</v>
      </c>
      <c r="F3176" t="s">
        <v>82</v>
      </c>
      <c r="G3176">
        <v>7</v>
      </c>
      <c r="H3176" t="s">
        <v>91</v>
      </c>
      <c r="I3176" t="s">
        <v>15</v>
      </c>
      <c r="J3176" t="s">
        <v>16</v>
      </c>
      <c r="K3176" t="s">
        <v>39</v>
      </c>
      <c r="L3176" t="s">
        <v>39</v>
      </c>
      <c r="M3176">
        <v>619.47062800000003</v>
      </c>
      <c r="N3176">
        <v>20260603</v>
      </c>
      <c r="O3176" t="s">
        <v>38</v>
      </c>
    </row>
    <row r="3177" spans="1:15" x14ac:dyDescent="0.25">
      <c r="A3177" t="s">
        <v>148</v>
      </c>
      <c r="B3177" t="s">
        <v>161</v>
      </c>
      <c r="C3177" t="s">
        <v>21</v>
      </c>
      <c r="D3177" t="s">
        <v>14</v>
      </c>
      <c r="E3177">
        <v>2</v>
      </c>
      <c r="F3177" t="s">
        <v>82</v>
      </c>
      <c r="G3177">
        <v>7</v>
      </c>
      <c r="H3177" t="s">
        <v>91</v>
      </c>
      <c r="I3177" t="s">
        <v>15</v>
      </c>
      <c r="J3177" t="s">
        <v>78</v>
      </c>
      <c r="K3177" t="s">
        <v>39</v>
      </c>
      <c r="L3177" t="s">
        <v>39</v>
      </c>
      <c r="M3177">
        <v>458.07131099999998</v>
      </c>
      <c r="N3177">
        <v>20260603</v>
      </c>
      <c r="O3177" t="s">
        <v>38</v>
      </c>
    </row>
    <row r="3178" spans="1:15" x14ac:dyDescent="0.25">
      <c r="A3178" t="s">
        <v>148</v>
      </c>
      <c r="B3178" t="s">
        <v>161</v>
      </c>
      <c r="C3178" t="s">
        <v>21</v>
      </c>
      <c r="D3178" t="s">
        <v>14</v>
      </c>
      <c r="E3178">
        <v>2</v>
      </c>
      <c r="F3178" t="s">
        <v>82</v>
      </c>
      <c r="G3178">
        <v>7</v>
      </c>
      <c r="H3178" t="s">
        <v>91</v>
      </c>
      <c r="I3178" t="s">
        <v>15</v>
      </c>
      <c r="J3178" t="s">
        <v>52</v>
      </c>
      <c r="K3178" t="s">
        <v>39</v>
      </c>
      <c r="L3178" t="s">
        <v>39</v>
      </c>
      <c r="M3178">
        <v>23.339547</v>
      </c>
      <c r="N3178">
        <v>20260603</v>
      </c>
      <c r="O3178" t="s">
        <v>38</v>
      </c>
    </row>
    <row r="3179" spans="1:15" x14ac:dyDescent="0.25">
      <c r="A3179" t="s">
        <v>148</v>
      </c>
      <c r="B3179" t="s">
        <v>161</v>
      </c>
      <c r="C3179" t="s">
        <v>21</v>
      </c>
      <c r="D3179" t="s">
        <v>14</v>
      </c>
      <c r="E3179">
        <v>2</v>
      </c>
      <c r="F3179" t="s">
        <v>82</v>
      </c>
      <c r="G3179">
        <v>7</v>
      </c>
      <c r="H3179" t="s">
        <v>91</v>
      </c>
      <c r="I3179" t="s">
        <v>15</v>
      </c>
      <c r="J3179" t="s">
        <v>54</v>
      </c>
      <c r="K3179" t="s">
        <v>39</v>
      </c>
      <c r="L3179" t="s">
        <v>39</v>
      </c>
      <c r="M3179">
        <v>3150.0934990000001</v>
      </c>
      <c r="N3179">
        <v>20260603</v>
      </c>
      <c r="O3179" t="s">
        <v>38</v>
      </c>
    </row>
    <row r="3180" spans="1:15" x14ac:dyDescent="0.25">
      <c r="A3180" t="s">
        <v>148</v>
      </c>
      <c r="B3180" t="s">
        <v>161</v>
      </c>
      <c r="C3180" t="s">
        <v>21</v>
      </c>
      <c r="D3180" t="s">
        <v>14</v>
      </c>
      <c r="E3180">
        <v>2</v>
      </c>
      <c r="F3180" t="s">
        <v>82</v>
      </c>
      <c r="G3180">
        <v>7</v>
      </c>
      <c r="H3180" t="s">
        <v>91</v>
      </c>
      <c r="I3180" t="s">
        <v>15</v>
      </c>
      <c r="J3180" t="s">
        <v>19</v>
      </c>
      <c r="K3180" t="s">
        <v>39</v>
      </c>
      <c r="L3180" t="s">
        <v>39</v>
      </c>
      <c r="M3180">
        <v>296.172236</v>
      </c>
      <c r="N3180">
        <v>20260603</v>
      </c>
      <c r="O3180" t="s">
        <v>38</v>
      </c>
    </row>
    <row r="3181" spans="1:15" x14ac:dyDescent="0.25">
      <c r="A3181" t="s">
        <v>148</v>
      </c>
      <c r="B3181" t="s">
        <v>161</v>
      </c>
      <c r="C3181" t="s">
        <v>21</v>
      </c>
      <c r="D3181" t="s">
        <v>14</v>
      </c>
      <c r="E3181">
        <v>2</v>
      </c>
      <c r="F3181" t="s">
        <v>82</v>
      </c>
      <c r="G3181">
        <v>7</v>
      </c>
      <c r="H3181" t="s">
        <v>91</v>
      </c>
      <c r="I3181" t="s">
        <v>15</v>
      </c>
      <c r="J3181" t="s">
        <v>20</v>
      </c>
      <c r="K3181" t="s">
        <v>39</v>
      </c>
      <c r="L3181" t="s">
        <v>39</v>
      </c>
      <c r="M3181">
        <v>7980.5423689999998</v>
      </c>
      <c r="N3181">
        <v>20260603</v>
      </c>
      <c r="O3181" t="s">
        <v>38</v>
      </c>
    </row>
    <row r="3182" spans="1:15" x14ac:dyDescent="0.25">
      <c r="A3182" t="s">
        <v>148</v>
      </c>
      <c r="B3182" t="s">
        <v>161</v>
      </c>
      <c r="C3182" t="s">
        <v>21</v>
      </c>
      <c r="D3182" t="s">
        <v>14</v>
      </c>
      <c r="E3182">
        <v>2</v>
      </c>
      <c r="F3182" t="s">
        <v>82</v>
      </c>
      <c r="G3182">
        <v>7</v>
      </c>
      <c r="H3182" t="s">
        <v>91</v>
      </c>
      <c r="I3182" t="s">
        <v>15</v>
      </c>
      <c r="J3182" t="s">
        <v>21</v>
      </c>
      <c r="K3182" t="s">
        <v>39</v>
      </c>
      <c r="L3182" t="s">
        <v>39</v>
      </c>
      <c r="M3182">
        <v>30274.318359000001</v>
      </c>
      <c r="N3182">
        <v>20260603</v>
      </c>
      <c r="O3182" t="s">
        <v>38</v>
      </c>
    </row>
    <row r="3183" spans="1:15" x14ac:dyDescent="0.25">
      <c r="A3183" t="s">
        <v>148</v>
      </c>
      <c r="B3183" t="s">
        <v>161</v>
      </c>
      <c r="C3183" t="s">
        <v>21</v>
      </c>
      <c r="D3183" t="s">
        <v>14</v>
      </c>
      <c r="E3183">
        <v>2</v>
      </c>
      <c r="F3183" t="s">
        <v>82</v>
      </c>
      <c r="G3183">
        <v>7</v>
      </c>
      <c r="H3183" t="s">
        <v>91</v>
      </c>
      <c r="I3183" t="s">
        <v>15</v>
      </c>
      <c r="J3183" t="s">
        <v>58</v>
      </c>
      <c r="K3183" t="s">
        <v>39</v>
      </c>
      <c r="L3183" t="s">
        <v>39</v>
      </c>
      <c r="M3183">
        <v>105.259394</v>
      </c>
      <c r="N3183">
        <v>20260603</v>
      </c>
      <c r="O3183" t="s">
        <v>38</v>
      </c>
    </row>
    <row r="3184" spans="1:15" x14ac:dyDescent="0.25">
      <c r="A3184" t="s">
        <v>148</v>
      </c>
      <c r="B3184" t="s">
        <v>161</v>
      </c>
      <c r="C3184" t="s">
        <v>21</v>
      </c>
      <c r="D3184" t="s">
        <v>14</v>
      </c>
      <c r="E3184">
        <v>2</v>
      </c>
      <c r="F3184" t="s">
        <v>82</v>
      </c>
      <c r="G3184">
        <v>7</v>
      </c>
      <c r="H3184" t="s">
        <v>91</v>
      </c>
      <c r="I3184" t="s">
        <v>15</v>
      </c>
      <c r="J3184" t="s">
        <v>59</v>
      </c>
      <c r="K3184" t="s">
        <v>39</v>
      </c>
      <c r="L3184" t="s">
        <v>39</v>
      </c>
      <c r="M3184">
        <v>281.768846</v>
      </c>
      <c r="N3184">
        <v>20260603</v>
      </c>
      <c r="O3184" t="s">
        <v>38</v>
      </c>
    </row>
    <row r="3185" spans="1:15" x14ac:dyDescent="0.25">
      <c r="A3185" t="s">
        <v>148</v>
      </c>
      <c r="B3185" t="s">
        <v>161</v>
      </c>
      <c r="C3185" t="s">
        <v>21</v>
      </c>
      <c r="D3185" t="s">
        <v>14</v>
      </c>
      <c r="E3185">
        <v>2</v>
      </c>
      <c r="F3185" t="s">
        <v>82</v>
      </c>
      <c r="G3185">
        <v>7</v>
      </c>
      <c r="H3185" t="s">
        <v>91</v>
      </c>
      <c r="I3185" t="s">
        <v>15</v>
      </c>
      <c r="J3185" t="s">
        <v>134</v>
      </c>
      <c r="K3185" t="s">
        <v>39</v>
      </c>
      <c r="L3185" t="s">
        <v>39</v>
      </c>
      <c r="M3185">
        <v>33.872923</v>
      </c>
      <c r="N3185">
        <v>20260603</v>
      </c>
      <c r="O3185" t="s">
        <v>38</v>
      </c>
    </row>
    <row r="3186" spans="1:15" x14ac:dyDescent="0.25">
      <c r="A3186" t="s">
        <v>148</v>
      </c>
      <c r="B3186" t="s">
        <v>161</v>
      </c>
      <c r="C3186" t="s">
        <v>21</v>
      </c>
      <c r="D3186" t="s">
        <v>14</v>
      </c>
      <c r="E3186">
        <v>2</v>
      </c>
      <c r="F3186" t="s">
        <v>82</v>
      </c>
      <c r="G3186">
        <v>7</v>
      </c>
      <c r="H3186" t="s">
        <v>91</v>
      </c>
      <c r="I3186" t="s">
        <v>15</v>
      </c>
      <c r="J3186" t="s">
        <v>63</v>
      </c>
      <c r="K3186" t="s">
        <v>39</v>
      </c>
      <c r="L3186" t="s">
        <v>39</v>
      </c>
      <c r="M3186">
        <v>536.50276199999996</v>
      </c>
      <c r="N3186">
        <v>20260603</v>
      </c>
      <c r="O3186" t="s">
        <v>38</v>
      </c>
    </row>
    <row r="3187" spans="1:15" x14ac:dyDescent="0.25">
      <c r="A3187" t="s">
        <v>148</v>
      </c>
      <c r="B3187" t="s">
        <v>161</v>
      </c>
      <c r="C3187" t="s">
        <v>21</v>
      </c>
      <c r="D3187" t="s">
        <v>14</v>
      </c>
      <c r="E3187">
        <v>2</v>
      </c>
      <c r="F3187" t="s">
        <v>82</v>
      </c>
      <c r="G3187">
        <v>7</v>
      </c>
      <c r="H3187" t="s">
        <v>91</v>
      </c>
      <c r="I3187" t="s">
        <v>15</v>
      </c>
      <c r="J3187" t="s">
        <v>65</v>
      </c>
      <c r="K3187" t="s">
        <v>39</v>
      </c>
      <c r="L3187" t="s">
        <v>39</v>
      </c>
      <c r="M3187">
        <v>3791.7403129999998</v>
      </c>
      <c r="N3187">
        <v>20260603</v>
      </c>
      <c r="O3187" t="s">
        <v>38</v>
      </c>
    </row>
    <row r="3188" spans="1:15" x14ac:dyDescent="0.25">
      <c r="A3188" t="s">
        <v>148</v>
      </c>
      <c r="B3188" t="s">
        <v>161</v>
      </c>
      <c r="C3188" t="s">
        <v>21</v>
      </c>
      <c r="D3188" t="s">
        <v>14</v>
      </c>
      <c r="E3188">
        <v>2</v>
      </c>
      <c r="F3188" t="s">
        <v>82</v>
      </c>
      <c r="G3188">
        <v>7</v>
      </c>
      <c r="H3188" t="s">
        <v>91</v>
      </c>
      <c r="I3188" t="s">
        <v>15</v>
      </c>
      <c r="J3188" t="s">
        <v>66</v>
      </c>
      <c r="K3188" t="s">
        <v>39</v>
      </c>
      <c r="L3188" t="s">
        <v>39</v>
      </c>
      <c r="M3188">
        <v>1754.76143</v>
      </c>
      <c r="N3188">
        <v>20260603</v>
      </c>
      <c r="O3188" t="s">
        <v>38</v>
      </c>
    </row>
    <row r="3189" spans="1:15" x14ac:dyDescent="0.25">
      <c r="A3189" t="s">
        <v>148</v>
      </c>
      <c r="B3189" t="s">
        <v>161</v>
      </c>
      <c r="C3189" t="s">
        <v>21</v>
      </c>
      <c r="D3189" t="s">
        <v>14</v>
      </c>
      <c r="E3189">
        <v>2</v>
      </c>
      <c r="F3189" t="s">
        <v>82</v>
      </c>
      <c r="G3189">
        <v>7</v>
      </c>
      <c r="H3189" t="s">
        <v>91</v>
      </c>
      <c r="I3189" t="s">
        <v>15</v>
      </c>
      <c r="J3189" t="s">
        <v>67</v>
      </c>
      <c r="K3189" t="s">
        <v>39</v>
      </c>
      <c r="L3189" t="s">
        <v>39</v>
      </c>
      <c r="M3189">
        <v>7.0948669999999998</v>
      </c>
      <c r="N3189">
        <v>20260603</v>
      </c>
      <c r="O3189" t="s">
        <v>38</v>
      </c>
    </row>
    <row r="3190" spans="1:15" x14ac:dyDescent="0.25">
      <c r="A3190" t="s">
        <v>148</v>
      </c>
      <c r="B3190" t="s">
        <v>161</v>
      </c>
      <c r="C3190" t="s">
        <v>21</v>
      </c>
      <c r="D3190" t="s">
        <v>14</v>
      </c>
      <c r="E3190">
        <v>2</v>
      </c>
      <c r="F3190" t="s">
        <v>82</v>
      </c>
      <c r="G3190">
        <v>7</v>
      </c>
      <c r="H3190" t="s">
        <v>91</v>
      </c>
      <c r="I3190" t="s">
        <v>15</v>
      </c>
      <c r="J3190" t="s">
        <v>68</v>
      </c>
      <c r="K3190" t="s">
        <v>39</v>
      </c>
      <c r="L3190" t="s">
        <v>39</v>
      </c>
      <c r="M3190">
        <v>6.1130709999999997</v>
      </c>
      <c r="N3190">
        <v>20260603</v>
      </c>
      <c r="O3190" t="s">
        <v>38</v>
      </c>
    </row>
    <row r="3191" spans="1:15" x14ac:dyDescent="0.25">
      <c r="A3191" t="s">
        <v>148</v>
      </c>
      <c r="B3191" t="s">
        <v>161</v>
      </c>
      <c r="C3191" t="s">
        <v>21</v>
      </c>
      <c r="D3191" t="s">
        <v>14</v>
      </c>
      <c r="E3191">
        <v>2</v>
      </c>
      <c r="F3191" t="s">
        <v>82</v>
      </c>
      <c r="G3191">
        <v>7</v>
      </c>
      <c r="H3191" t="s">
        <v>91</v>
      </c>
      <c r="I3191" t="s">
        <v>15</v>
      </c>
      <c r="J3191" t="s">
        <v>70</v>
      </c>
      <c r="K3191" t="s">
        <v>39</v>
      </c>
      <c r="L3191" t="s">
        <v>39</v>
      </c>
      <c r="M3191">
        <v>16.596816</v>
      </c>
      <c r="N3191">
        <v>20260603</v>
      </c>
      <c r="O3191" t="s">
        <v>38</v>
      </c>
    </row>
    <row r="3192" spans="1:15" x14ac:dyDescent="0.25">
      <c r="A3192" t="s">
        <v>148</v>
      </c>
      <c r="B3192" t="s">
        <v>161</v>
      </c>
      <c r="C3192" t="s">
        <v>21</v>
      </c>
      <c r="D3192" t="s">
        <v>14</v>
      </c>
      <c r="E3192">
        <v>2</v>
      </c>
      <c r="F3192" t="s">
        <v>82</v>
      </c>
      <c r="G3192">
        <v>7</v>
      </c>
      <c r="H3192" t="s">
        <v>91</v>
      </c>
      <c r="I3192" t="s">
        <v>15</v>
      </c>
      <c r="J3192" t="s">
        <v>72</v>
      </c>
      <c r="K3192" t="s">
        <v>39</v>
      </c>
      <c r="L3192" t="s">
        <v>39</v>
      </c>
      <c r="M3192">
        <v>487.76382799999999</v>
      </c>
      <c r="N3192">
        <v>20260603</v>
      </c>
      <c r="O3192" t="s">
        <v>38</v>
      </c>
    </row>
    <row r="3193" spans="1:15" x14ac:dyDescent="0.25">
      <c r="A3193" t="s">
        <v>148</v>
      </c>
      <c r="B3193" t="s">
        <v>161</v>
      </c>
      <c r="C3193" t="s">
        <v>21</v>
      </c>
      <c r="D3193" t="s">
        <v>14</v>
      </c>
      <c r="E3193">
        <v>2</v>
      </c>
      <c r="F3193" t="s">
        <v>82</v>
      </c>
      <c r="G3193">
        <v>7</v>
      </c>
      <c r="H3193" t="s">
        <v>91</v>
      </c>
      <c r="I3193" t="s">
        <v>15</v>
      </c>
      <c r="J3193" t="s">
        <v>73</v>
      </c>
      <c r="K3193" t="s">
        <v>39</v>
      </c>
      <c r="L3193" t="s">
        <v>39</v>
      </c>
      <c r="M3193">
        <v>849.44282399999997</v>
      </c>
      <c r="N3193">
        <v>20260603</v>
      </c>
      <c r="O3193" t="s">
        <v>38</v>
      </c>
    </row>
    <row r="3194" spans="1:15" x14ac:dyDescent="0.25">
      <c r="A3194" t="s">
        <v>148</v>
      </c>
      <c r="B3194" t="s">
        <v>161</v>
      </c>
      <c r="C3194" t="s">
        <v>21</v>
      </c>
      <c r="D3194" t="s">
        <v>14</v>
      </c>
      <c r="E3194">
        <v>2</v>
      </c>
      <c r="F3194" t="s">
        <v>82</v>
      </c>
      <c r="G3194">
        <v>7</v>
      </c>
      <c r="H3194" t="s">
        <v>91</v>
      </c>
      <c r="I3194" t="s">
        <v>15</v>
      </c>
      <c r="J3194" t="s">
        <v>81</v>
      </c>
      <c r="K3194" t="s">
        <v>39</v>
      </c>
      <c r="L3194" t="s">
        <v>39</v>
      </c>
      <c r="M3194">
        <v>178.04919200000001</v>
      </c>
      <c r="N3194">
        <v>20260603</v>
      </c>
      <c r="O3194" t="s">
        <v>38</v>
      </c>
    </row>
    <row r="3195" spans="1:15" x14ac:dyDescent="0.25">
      <c r="A3195" t="s">
        <v>148</v>
      </c>
      <c r="B3195" t="s">
        <v>161</v>
      </c>
      <c r="C3195" t="s">
        <v>21</v>
      </c>
      <c r="D3195" t="s">
        <v>14</v>
      </c>
      <c r="E3195">
        <v>2</v>
      </c>
      <c r="F3195" t="s">
        <v>82</v>
      </c>
      <c r="G3195">
        <v>7</v>
      </c>
      <c r="H3195" t="s">
        <v>91</v>
      </c>
      <c r="I3195" t="s">
        <v>15</v>
      </c>
      <c r="J3195" t="s">
        <v>87</v>
      </c>
      <c r="K3195" t="s">
        <v>39</v>
      </c>
      <c r="L3195" t="s">
        <v>39</v>
      </c>
      <c r="M3195">
        <v>1260.6651629999999</v>
      </c>
      <c r="N3195">
        <v>20260603</v>
      </c>
      <c r="O3195" t="s">
        <v>38</v>
      </c>
    </row>
    <row r="3196" spans="1:15" x14ac:dyDescent="0.25">
      <c r="A3196" t="s">
        <v>148</v>
      </c>
      <c r="B3196" t="s">
        <v>161</v>
      </c>
      <c r="C3196" t="s">
        <v>21</v>
      </c>
      <c r="D3196" t="s">
        <v>14</v>
      </c>
      <c r="E3196">
        <v>2</v>
      </c>
      <c r="F3196" t="s">
        <v>82</v>
      </c>
      <c r="G3196">
        <v>7</v>
      </c>
      <c r="H3196" t="s">
        <v>91</v>
      </c>
      <c r="I3196" t="s">
        <v>15</v>
      </c>
      <c r="J3196" t="s">
        <v>74</v>
      </c>
      <c r="K3196" t="s">
        <v>39</v>
      </c>
      <c r="L3196" t="s">
        <v>39</v>
      </c>
      <c r="M3196">
        <v>56.207033000000003</v>
      </c>
      <c r="N3196">
        <v>20260603</v>
      </c>
      <c r="O3196" t="s">
        <v>38</v>
      </c>
    </row>
    <row r="3197" spans="1:15" x14ac:dyDescent="0.25">
      <c r="A3197" t="s">
        <v>148</v>
      </c>
      <c r="B3197" t="s">
        <v>161</v>
      </c>
      <c r="C3197" t="s">
        <v>21</v>
      </c>
      <c r="D3197" t="s">
        <v>14</v>
      </c>
      <c r="E3197">
        <v>2</v>
      </c>
      <c r="F3197" t="s">
        <v>82</v>
      </c>
      <c r="G3197">
        <v>7</v>
      </c>
      <c r="H3197" t="s">
        <v>91</v>
      </c>
      <c r="I3197" t="s">
        <v>75</v>
      </c>
      <c r="J3197" t="s">
        <v>21</v>
      </c>
      <c r="K3197" t="s">
        <v>39</v>
      </c>
      <c r="L3197" t="s">
        <v>39</v>
      </c>
      <c r="M3197">
        <v>0.28204499999999999</v>
      </c>
      <c r="N3197">
        <v>20260603</v>
      </c>
      <c r="O3197" t="s">
        <v>38</v>
      </c>
    </row>
    <row r="3198" spans="1:15" x14ac:dyDescent="0.25">
      <c r="A3198" t="s">
        <v>148</v>
      </c>
      <c r="B3198" t="s">
        <v>161</v>
      </c>
      <c r="C3198" t="s">
        <v>21</v>
      </c>
      <c r="D3198" t="s">
        <v>14</v>
      </c>
      <c r="E3198">
        <v>2</v>
      </c>
      <c r="F3198" t="s">
        <v>82</v>
      </c>
      <c r="G3198">
        <v>8</v>
      </c>
      <c r="H3198" t="s">
        <v>92</v>
      </c>
      <c r="I3198" t="s">
        <v>15</v>
      </c>
      <c r="J3198" t="s">
        <v>84</v>
      </c>
      <c r="K3198" t="s">
        <v>39</v>
      </c>
      <c r="L3198" t="s">
        <v>39</v>
      </c>
      <c r="M3198">
        <v>0.30401099999999998</v>
      </c>
      <c r="N3198">
        <v>20260603</v>
      </c>
      <c r="O3198" t="s">
        <v>38</v>
      </c>
    </row>
    <row r="3199" spans="1:15" x14ac:dyDescent="0.25">
      <c r="A3199" t="s">
        <v>148</v>
      </c>
      <c r="B3199" t="s">
        <v>161</v>
      </c>
      <c r="C3199" t="s">
        <v>21</v>
      </c>
      <c r="D3199" t="s">
        <v>14</v>
      </c>
      <c r="E3199">
        <v>2</v>
      </c>
      <c r="F3199" t="s">
        <v>82</v>
      </c>
      <c r="G3199">
        <v>8</v>
      </c>
      <c r="H3199" t="s">
        <v>92</v>
      </c>
      <c r="I3199" t="s">
        <v>15</v>
      </c>
      <c r="J3199" t="s">
        <v>13</v>
      </c>
      <c r="K3199" t="s">
        <v>39</v>
      </c>
      <c r="L3199" t="s">
        <v>39</v>
      </c>
      <c r="M3199">
        <v>68.585333000000006</v>
      </c>
      <c r="N3199">
        <v>20260603</v>
      </c>
      <c r="O3199" t="s">
        <v>38</v>
      </c>
    </row>
    <row r="3200" spans="1:15" x14ac:dyDescent="0.25">
      <c r="A3200" t="s">
        <v>148</v>
      </c>
      <c r="B3200" t="s">
        <v>161</v>
      </c>
      <c r="C3200" t="s">
        <v>21</v>
      </c>
      <c r="D3200" t="s">
        <v>14</v>
      </c>
      <c r="E3200">
        <v>2</v>
      </c>
      <c r="F3200" t="s">
        <v>82</v>
      </c>
      <c r="G3200">
        <v>8</v>
      </c>
      <c r="H3200" t="s">
        <v>92</v>
      </c>
      <c r="I3200" t="s">
        <v>15</v>
      </c>
      <c r="J3200" t="s">
        <v>16</v>
      </c>
      <c r="K3200" t="s">
        <v>39</v>
      </c>
      <c r="L3200" t="s">
        <v>39</v>
      </c>
      <c r="M3200">
        <v>11.766643999999999</v>
      </c>
      <c r="N3200">
        <v>20260603</v>
      </c>
      <c r="O3200" t="s">
        <v>38</v>
      </c>
    </row>
    <row r="3201" spans="1:15" x14ac:dyDescent="0.25">
      <c r="A3201" t="s">
        <v>148</v>
      </c>
      <c r="B3201" t="s">
        <v>161</v>
      </c>
      <c r="C3201" t="s">
        <v>21</v>
      </c>
      <c r="D3201" t="s">
        <v>14</v>
      </c>
      <c r="E3201">
        <v>2</v>
      </c>
      <c r="F3201" t="s">
        <v>82</v>
      </c>
      <c r="G3201">
        <v>8</v>
      </c>
      <c r="H3201" t="s">
        <v>92</v>
      </c>
      <c r="I3201" t="s">
        <v>15</v>
      </c>
      <c r="J3201" t="s">
        <v>19</v>
      </c>
      <c r="K3201" t="s">
        <v>39</v>
      </c>
      <c r="L3201" t="s">
        <v>39</v>
      </c>
      <c r="M3201">
        <v>0.50262600000000002</v>
      </c>
      <c r="N3201">
        <v>20260603</v>
      </c>
      <c r="O3201" t="s">
        <v>38</v>
      </c>
    </row>
    <row r="3202" spans="1:15" x14ac:dyDescent="0.25">
      <c r="A3202" t="s">
        <v>148</v>
      </c>
      <c r="B3202" t="s">
        <v>161</v>
      </c>
      <c r="C3202" t="s">
        <v>21</v>
      </c>
      <c r="D3202" t="s">
        <v>14</v>
      </c>
      <c r="E3202">
        <v>2</v>
      </c>
      <c r="F3202" t="s">
        <v>82</v>
      </c>
      <c r="G3202">
        <v>8</v>
      </c>
      <c r="H3202" t="s">
        <v>92</v>
      </c>
      <c r="I3202" t="s">
        <v>15</v>
      </c>
      <c r="J3202" t="s">
        <v>20</v>
      </c>
      <c r="K3202" t="s">
        <v>39</v>
      </c>
      <c r="L3202" t="s">
        <v>39</v>
      </c>
      <c r="M3202">
        <v>207.562612</v>
      </c>
      <c r="N3202">
        <v>20260603</v>
      </c>
      <c r="O3202" t="s">
        <v>38</v>
      </c>
    </row>
    <row r="3203" spans="1:15" x14ac:dyDescent="0.25">
      <c r="A3203" t="s">
        <v>148</v>
      </c>
      <c r="B3203" t="s">
        <v>161</v>
      </c>
      <c r="C3203" t="s">
        <v>21</v>
      </c>
      <c r="D3203" t="s">
        <v>14</v>
      </c>
      <c r="E3203">
        <v>2</v>
      </c>
      <c r="F3203" t="s">
        <v>82</v>
      </c>
      <c r="G3203">
        <v>8</v>
      </c>
      <c r="H3203" t="s">
        <v>92</v>
      </c>
      <c r="I3203" t="s">
        <v>15</v>
      </c>
      <c r="J3203" t="s">
        <v>21</v>
      </c>
      <c r="K3203" t="s">
        <v>39</v>
      </c>
      <c r="L3203" t="s">
        <v>39</v>
      </c>
      <c r="M3203">
        <v>1772.494467</v>
      </c>
      <c r="N3203">
        <v>20260603</v>
      </c>
      <c r="O3203" t="s">
        <v>38</v>
      </c>
    </row>
    <row r="3204" spans="1:15" x14ac:dyDescent="0.25">
      <c r="A3204" t="s">
        <v>148</v>
      </c>
      <c r="B3204" t="s">
        <v>161</v>
      </c>
      <c r="C3204" t="s">
        <v>21</v>
      </c>
      <c r="D3204" t="s">
        <v>14</v>
      </c>
      <c r="E3204">
        <v>2</v>
      </c>
      <c r="F3204" t="s">
        <v>82</v>
      </c>
      <c r="G3204">
        <v>8</v>
      </c>
      <c r="H3204" t="s">
        <v>92</v>
      </c>
      <c r="I3204" t="s">
        <v>15</v>
      </c>
      <c r="J3204" t="s">
        <v>58</v>
      </c>
      <c r="K3204" t="s">
        <v>39</v>
      </c>
      <c r="L3204" t="s">
        <v>39</v>
      </c>
      <c r="M3204">
        <v>12.205493000000001</v>
      </c>
      <c r="N3204">
        <v>20260603</v>
      </c>
      <c r="O3204" t="s">
        <v>38</v>
      </c>
    </row>
    <row r="3205" spans="1:15" x14ac:dyDescent="0.25">
      <c r="A3205" t="s">
        <v>148</v>
      </c>
      <c r="B3205" t="s">
        <v>161</v>
      </c>
      <c r="C3205" t="s">
        <v>21</v>
      </c>
      <c r="D3205" t="s">
        <v>14</v>
      </c>
      <c r="E3205">
        <v>2</v>
      </c>
      <c r="F3205" t="s">
        <v>82</v>
      </c>
      <c r="G3205">
        <v>8</v>
      </c>
      <c r="H3205" t="s">
        <v>92</v>
      </c>
      <c r="I3205" t="s">
        <v>15</v>
      </c>
      <c r="J3205" t="s">
        <v>59</v>
      </c>
      <c r="K3205" t="s">
        <v>39</v>
      </c>
      <c r="L3205" t="s">
        <v>39</v>
      </c>
      <c r="M3205">
        <v>3.6354790000000001</v>
      </c>
      <c r="N3205">
        <v>20260603</v>
      </c>
      <c r="O3205" t="s">
        <v>38</v>
      </c>
    </row>
    <row r="3206" spans="1:15" x14ac:dyDescent="0.25">
      <c r="A3206" t="s">
        <v>148</v>
      </c>
      <c r="B3206" t="s">
        <v>161</v>
      </c>
      <c r="C3206" t="s">
        <v>21</v>
      </c>
      <c r="D3206" t="s">
        <v>14</v>
      </c>
      <c r="E3206">
        <v>2</v>
      </c>
      <c r="F3206" t="s">
        <v>82</v>
      </c>
      <c r="G3206">
        <v>8</v>
      </c>
      <c r="H3206" t="s">
        <v>92</v>
      </c>
      <c r="I3206" t="s">
        <v>15</v>
      </c>
      <c r="J3206" t="s">
        <v>61</v>
      </c>
      <c r="K3206" t="s">
        <v>39</v>
      </c>
      <c r="L3206" t="s">
        <v>39</v>
      </c>
      <c r="M3206">
        <v>1.0105150000000001</v>
      </c>
      <c r="N3206">
        <v>20260603</v>
      </c>
      <c r="O3206" t="s">
        <v>38</v>
      </c>
    </row>
    <row r="3207" spans="1:15" x14ac:dyDescent="0.25">
      <c r="A3207" t="s">
        <v>148</v>
      </c>
      <c r="B3207" t="s">
        <v>161</v>
      </c>
      <c r="C3207" t="s">
        <v>21</v>
      </c>
      <c r="D3207" t="s">
        <v>14</v>
      </c>
      <c r="E3207">
        <v>2</v>
      </c>
      <c r="F3207" t="s">
        <v>82</v>
      </c>
      <c r="G3207">
        <v>8</v>
      </c>
      <c r="H3207" t="s">
        <v>92</v>
      </c>
      <c r="I3207" t="s">
        <v>15</v>
      </c>
      <c r="J3207" t="s">
        <v>63</v>
      </c>
      <c r="K3207" t="s">
        <v>39</v>
      </c>
      <c r="L3207" t="s">
        <v>39</v>
      </c>
      <c r="M3207">
        <v>1206.0622980000001</v>
      </c>
      <c r="N3207">
        <v>20260603</v>
      </c>
      <c r="O3207" t="s">
        <v>38</v>
      </c>
    </row>
    <row r="3208" spans="1:15" x14ac:dyDescent="0.25">
      <c r="A3208" t="s">
        <v>148</v>
      </c>
      <c r="B3208" t="s">
        <v>161</v>
      </c>
      <c r="C3208" t="s">
        <v>21</v>
      </c>
      <c r="D3208" t="s">
        <v>14</v>
      </c>
      <c r="E3208">
        <v>2</v>
      </c>
      <c r="F3208" t="s">
        <v>82</v>
      </c>
      <c r="G3208">
        <v>8</v>
      </c>
      <c r="H3208" t="s">
        <v>92</v>
      </c>
      <c r="I3208" t="s">
        <v>15</v>
      </c>
      <c r="J3208" t="s">
        <v>65</v>
      </c>
      <c r="K3208" t="s">
        <v>39</v>
      </c>
      <c r="L3208" t="s">
        <v>39</v>
      </c>
      <c r="M3208">
        <v>5.6370500000000003</v>
      </c>
      <c r="N3208">
        <v>20260603</v>
      </c>
      <c r="O3208" t="s">
        <v>38</v>
      </c>
    </row>
    <row r="3209" spans="1:15" x14ac:dyDescent="0.25">
      <c r="A3209" t="s">
        <v>148</v>
      </c>
      <c r="B3209" t="s">
        <v>161</v>
      </c>
      <c r="C3209" t="s">
        <v>21</v>
      </c>
      <c r="D3209" t="s">
        <v>14</v>
      </c>
      <c r="E3209">
        <v>2</v>
      </c>
      <c r="F3209" t="s">
        <v>82</v>
      </c>
      <c r="G3209">
        <v>8</v>
      </c>
      <c r="H3209" t="s">
        <v>92</v>
      </c>
      <c r="I3209" t="s">
        <v>15</v>
      </c>
      <c r="J3209" t="s">
        <v>66</v>
      </c>
      <c r="K3209" t="s">
        <v>39</v>
      </c>
      <c r="L3209" t="s">
        <v>39</v>
      </c>
      <c r="M3209">
        <v>0.30521900000000002</v>
      </c>
      <c r="N3209">
        <v>20260603</v>
      </c>
      <c r="O3209" t="s">
        <v>38</v>
      </c>
    </row>
    <row r="3210" spans="1:15" x14ac:dyDescent="0.25">
      <c r="A3210" t="s">
        <v>148</v>
      </c>
      <c r="B3210" t="s">
        <v>161</v>
      </c>
      <c r="C3210" t="s">
        <v>21</v>
      </c>
      <c r="D3210" t="s">
        <v>14</v>
      </c>
      <c r="E3210">
        <v>2</v>
      </c>
      <c r="F3210" t="s">
        <v>82</v>
      </c>
      <c r="G3210">
        <v>8</v>
      </c>
      <c r="H3210" t="s">
        <v>92</v>
      </c>
      <c r="I3210" t="s">
        <v>15</v>
      </c>
      <c r="J3210" t="s">
        <v>72</v>
      </c>
      <c r="K3210" t="s">
        <v>39</v>
      </c>
      <c r="L3210" t="s">
        <v>39</v>
      </c>
      <c r="M3210">
        <v>18.326460999999998</v>
      </c>
      <c r="N3210">
        <v>20260603</v>
      </c>
      <c r="O3210" t="s">
        <v>38</v>
      </c>
    </row>
    <row r="3211" spans="1:15" x14ac:dyDescent="0.25">
      <c r="A3211" t="s">
        <v>148</v>
      </c>
      <c r="B3211" t="s">
        <v>161</v>
      </c>
      <c r="C3211" t="s">
        <v>21</v>
      </c>
      <c r="D3211" t="s">
        <v>14</v>
      </c>
      <c r="E3211">
        <v>2</v>
      </c>
      <c r="F3211" t="s">
        <v>82</v>
      </c>
      <c r="G3211">
        <v>8</v>
      </c>
      <c r="H3211" t="s">
        <v>92</v>
      </c>
      <c r="I3211" t="s">
        <v>15</v>
      </c>
      <c r="J3211" t="s">
        <v>81</v>
      </c>
      <c r="K3211" t="s">
        <v>39</v>
      </c>
      <c r="L3211" t="s">
        <v>39</v>
      </c>
      <c r="M3211">
        <v>27.355003</v>
      </c>
      <c r="N3211">
        <v>20260603</v>
      </c>
      <c r="O3211" t="s">
        <v>38</v>
      </c>
    </row>
    <row r="3212" spans="1:15" x14ac:dyDescent="0.25">
      <c r="A3212" t="s">
        <v>148</v>
      </c>
      <c r="B3212" t="s">
        <v>161</v>
      </c>
      <c r="C3212" t="s">
        <v>21</v>
      </c>
      <c r="D3212" t="s">
        <v>14</v>
      </c>
      <c r="E3212">
        <v>2</v>
      </c>
      <c r="F3212" t="s">
        <v>82</v>
      </c>
      <c r="G3212">
        <v>8</v>
      </c>
      <c r="H3212" t="s">
        <v>92</v>
      </c>
      <c r="I3212" t="s">
        <v>15</v>
      </c>
      <c r="J3212" t="s">
        <v>87</v>
      </c>
      <c r="K3212" t="s">
        <v>39</v>
      </c>
      <c r="L3212" t="s">
        <v>39</v>
      </c>
      <c r="M3212">
        <v>51.182788000000002</v>
      </c>
      <c r="N3212">
        <v>20260603</v>
      </c>
      <c r="O3212" t="s">
        <v>38</v>
      </c>
    </row>
    <row r="3213" spans="1:15" x14ac:dyDescent="0.25">
      <c r="A3213" t="s">
        <v>148</v>
      </c>
      <c r="B3213" t="s">
        <v>161</v>
      </c>
      <c r="C3213" t="s">
        <v>21</v>
      </c>
      <c r="D3213" t="s">
        <v>14</v>
      </c>
      <c r="E3213">
        <v>2</v>
      </c>
      <c r="F3213" t="s">
        <v>82</v>
      </c>
      <c r="G3213">
        <v>8</v>
      </c>
      <c r="H3213" t="s">
        <v>92</v>
      </c>
      <c r="I3213" t="s">
        <v>15</v>
      </c>
      <c r="J3213" t="s">
        <v>88</v>
      </c>
      <c r="K3213" t="s">
        <v>39</v>
      </c>
      <c r="L3213" t="s">
        <v>39</v>
      </c>
      <c r="M3213">
        <v>18.11187</v>
      </c>
      <c r="N3213">
        <v>20260603</v>
      </c>
      <c r="O3213" t="s">
        <v>38</v>
      </c>
    </row>
    <row r="3214" spans="1:15" x14ac:dyDescent="0.25">
      <c r="A3214" t="s">
        <v>148</v>
      </c>
      <c r="B3214" t="s">
        <v>161</v>
      </c>
      <c r="C3214" t="s">
        <v>21</v>
      </c>
      <c r="D3214" t="s">
        <v>14</v>
      </c>
      <c r="E3214">
        <v>2</v>
      </c>
      <c r="F3214" t="s">
        <v>82</v>
      </c>
      <c r="G3214">
        <v>9</v>
      </c>
      <c r="H3214" t="s">
        <v>80</v>
      </c>
      <c r="I3214" t="s">
        <v>15</v>
      </c>
      <c r="J3214" t="s">
        <v>84</v>
      </c>
      <c r="K3214" t="s">
        <v>85</v>
      </c>
      <c r="L3214" t="s">
        <v>86</v>
      </c>
      <c r="M3214">
        <v>4.4606620000000001</v>
      </c>
      <c r="N3214">
        <v>20260603</v>
      </c>
      <c r="O3214" t="s">
        <v>38</v>
      </c>
    </row>
    <row r="3215" spans="1:15" x14ac:dyDescent="0.25">
      <c r="A3215" t="s">
        <v>148</v>
      </c>
      <c r="B3215" t="s">
        <v>161</v>
      </c>
      <c r="C3215" t="s">
        <v>21</v>
      </c>
      <c r="D3215" t="s">
        <v>14</v>
      </c>
      <c r="E3215">
        <v>2</v>
      </c>
      <c r="F3215" t="s">
        <v>82</v>
      </c>
      <c r="G3215">
        <v>9</v>
      </c>
      <c r="H3215" t="s">
        <v>80</v>
      </c>
      <c r="I3215" t="s">
        <v>15</v>
      </c>
      <c r="J3215" t="s">
        <v>84</v>
      </c>
      <c r="K3215" t="s">
        <v>39</v>
      </c>
      <c r="L3215" t="s">
        <v>39</v>
      </c>
      <c r="M3215">
        <v>86.364987999999997</v>
      </c>
      <c r="N3215">
        <v>20260603</v>
      </c>
      <c r="O3215" t="s">
        <v>38</v>
      </c>
    </row>
    <row r="3216" spans="1:15" x14ac:dyDescent="0.25">
      <c r="A3216" t="s">
        <v>148</v>
      </c>
      <c r="B3216" t="s">
        <v>161</v>
      </c>
      <c r="C3216" t="s">
        <v>21</v>
      </c>
      <c r="D3216" t="s">
        <v>14</v>
      </c>
      <c r="E3216">
        <v>2</v>
      </c>
      <c r="F3216" t="s">
        <v>82</v>
      </c>
      <c r="G3216">
        <v>9</v>
      </c>
      <c r="H3216" t="s">
        <v>80</v>
      </c>
      <c r="I3216" t="s">
        <v>15</v>
      </c>
      <c r="J3216" t="s">
        <v>13</v>
      </c>
      <c r="K3216" t="s">
        <v>85</v>
      </c>
      <c r="L3216" t="s">
        <v>86</v>
      </c>
      <c r="M3216">
        <v>12.804917</v>
      </c>
      <c r="N3216">
        <v>20260603</v>
      </c>
      <c r="O3216" t="s">
        <v>38</v>
      </c>
    </row>
    <row r="3217" spans="1:15" x14ac:dyDescent="0.25">
      <c r="A3217" t="s">
        <v>148</v>
      </c>
      <c r="B3217" t="s">
        <v>161</v>
      </c>
      <c r="C3217" t="s">
        <v>21</v>
      </c>
      <c r="D3217" t="s">
        <v>14</v>
      </c>
      <c r="E3217">
        <v>2</v>
      </c>
      <c r="F3217" t="s">
        <v>82</v>
      </c>
      <c r="G3217">
        <v>9</v>
      </c>
      <c r="H3217" t="s">
        <v>80</v>
      </c>
      <c r="I3217" t="s">
        <v>15</v>
      </c>
      <c r="J3217" t="s">
        <v>13</v>
      </c>
      <c r="K3217" t="s">
        <v>39</v>
      </c>
      <c r="L3217" t="s">
        <v>39</v>
      </c>
      <c r="M3217">
        <v>145.51414600000001</v>
      </c>
      <c r="N3217">
        <v>20260603</v>
      </c>
      <c r="O3217" t="s">
        <v>38</v>
      </c>
    </row>
    <row r="3218" spans="1:15" x14ac:dyDescent="0.25">
      <c r="A3218" t="s">
        <v>148</v>
      </c>
      <c r="B3218" t="s">
        <v>161</v>
      </c>
      <c r="C3218" t="s">
        <v>21</v>
      </c>
      <c r="D3218" t="s">
        <v>14</v>
      </c>
      <c r="E3218">
        <v>2</v>
      </c>
      <c r="F3218" t="s">
        <v>82</v>
      </c>
      <c r="G3218">
        <v>9</v>
      </c>
      <c r="H3218" t="s">
        <v>80</v>
      </c>
      <c r="I3218" t="s">
        <v>15</v>
      </c>
      <c r="J3218" t="s">
        <v>16</v>
      </c>
      <c r="K3218" t="s">
        <v>85</v>
      </c>
      <c r="L3218" t="s">
        <v>86</v>
      </c>
      <c r="M3218">
        <v>3.2919369999999999</v>
      </c>
      <c r="N3218">
        <v>20260603</v>
      </c>
      <c r="O3218" t="s">
        <v>38</v>
      </c>
    </row>
    <row r="3219" spans="1:15" x14ac:dyDescent="0.25">
      <c r="A3219" t="s">
        <v>148</v>
      </c>
      <c r="B3219" t="s">
        <v>161</v>
      </c>
      <c r="C3219" t="s">
        <v>21</v>
      </c>
      <c r="D3219" t="s">
        <v>14</v>
      </c>
      <c r="E3219">
        <v>2</v>
      </c>
      <c r="F3219" t="s">
        <v>82</v>
      </c>
      <c r="G3219">
        <v>9</v>
      </c>
      <c r="H3219" t="s">
        <v>80</v>
      </c>
      <c r="I3219" t="s">
        <v>15</v>
      </c>
      <c r="J3219" t="s">
        <v>16</v>
      </c>
      <c r="K3219" t="s">
        <v>39</v>
      </c>
      <c r="L3219" t="s">
        <v>39</v>
      </c>
      <c r="M3219">
        <v>57.429316</v>
      </c>
      <c r="N3219">
        <v>20260603</v>
      </c>
      <c r="O3219" t="s">
        <v>38</v>
      </c>
    </row>
    <row r="3220" spans="1:15" x14ac:dyDescent="0.25">
      <c r="A3220" t="s">
        <v>148</v>
      </c>
      <c r="B3220" t="s">
        <v>161</v>
      </c>
      <c r="C3220" t="s">
        <v>21</v>
      </c>
      <c r="D3220" t="s">
        <v>14</v>
      </c>
      <c r="E3220">
        <v>2</v>
      </c>
      <c r="F3220" t="s">
        <v>82</v>
      </c>
      <c r="G3220">
        <v>9</v>
      </c>
      <c r="H3220" t="s">
        <v>80</v>
      </c>
      <c r="I3220" t="s">
        <v>15</v>
      </c>
      <c r="J3220" t="s">
        <v>78</v>
      </c>
      <c r="K3220" t="s">
        <v>39</v>
      </c>
      <c r="L3220" t="s">
        <v>39</v>
      </c>
      <c r="M3220">
        <v>15.179085000000001</v>
      </c>
      <c r="N3220">
        <v>20260603</v>
      </c>
      <c r="O3220" t="s">
        <v>38</v>
      </c>
    </row>
    <row r="3221" spans="1:15" x14ac:dyDescent="0.25">
      <c r="A3221" t="s">
        <v>148</v>
      </c>
      <c r="B3221" t="s">
        <v>161</v>
      </c>
      <c r="C3221" t="s">
        <v>21</v>
      </c>
      <c r="D3221" t="s">
        <v>14</v>
      </c>
      <c r="E3221">
        <v>2</v>
      </c>
      <c r="F3221" t="s">
        <v>82</v>
      </c>
      <c r="G3221">
        <v>9</v>
      </c>
      <c r="H3221" t="s">
        <v>80</v>
      </c>
      <c r="I3221" t="s">
        <v>15</v>
      </c>
      <c r="J3221" t="s">
        <v>54</v>
      </c>
      <c r="K3221" t="s">
        <v>39</v>
      </c>
      <c r="L3221" t="s">
        <v>39</v>
      </c>
      <c r="M3221">
        <v>139.46329800000001</v>
      </c>
      <c r="N3221">
        <v>20260603</v>
      </c>
      <c r="O3221" t="s">
        <v>38</v>
      </c>
    </row>
    <row r="3222" spans="1:15" x14ac:dyDescent="0.25">
      <c r="A3222" t="s">
        <v>148</v>
      </c>
      <c r="B3222" t="s">
        <v>161</v>
      </c>
      <c r="C3222" t="s">
        <v>21</v>
      </c>
      <c r="D3222" t="s">
        <v>14</v>
      </c>
      <c r="E3222">
        <v>2</v>
      </c>
      <c r="F3222" t="s">
        <v>82</v>
      </c>
      <c r="G3222">
        <v>9</v>
      </c>
      <c r="H3222" t="s">
        <v>80</v>
      </c>
      <c r="I3222" t="s">
        <v>15</v>
      </c>
      <c r="J3222" t="s">
        <v>20</v>
      </c>
      <c r="K3222" t="s">
        <v>85</v>
      </c>
      <c r="L3222" t="s">
        <v>86</v>
      </c>
      <c r="M3222">
        <v>79.365314999999995</v>
      </c>
      <c r="N3222">
        <v>20260603</v>
      </c>
      <c r="O3222" t="s">
        <v>38</v>
      </c>
    </row>
    <row r="3223" spans="1:15" x14ac:dyDescent="0.25">
      <c r="A3223" t="s">
        <v>148</v>
      </c>
      <c r="B3223" t="s">
        <v>161</v>
      </c>
      <c r="C3223" t="s">
        <v>21</v>
      </c>
      <c r="D3223" t="s">
        <v>14</v>
      </c>
      <c r="E3223">
        <v>2</v>
      </c>
      <c r="F3223" t="s">
        <v>82</v>
      </c>
      <c r="G3223">
        <v>9</v>
      </c>
      <c r="H3223" t="s">
        <v>80</v>
      </c>
      <c r="I3223" t="s">
        <v>15</v>
      </c>
      <c r="J3223" t="s">
        <v>20</v>
      </c>
      <c r="K3223" t="s">
        <v>39</v>
      </c>
      <c r="L3223" t="s">
        <v>39</v>
      </c>
      <c r="M3223">
        <v>138.73488900000001</v>
      </c>
      <c r="N3223">
        <v>20260603</v>
      </c>
      <c r="O3223" t="s">
        <v>38</v>
      </c>
    </row>
    <row r="3224" spans="1:15" x14ac:dyDescent="0.25">
      <c r="A3224" t="s">
        <v>148</v>
      </c>
      <c r="B3224" t="s">
        <v>161</v>
      </c>
      <c r="C3224" t="s">
        <v>21</v>
      </c>
      <c r="D3224" t="s">
        <v>14</v>
      </c>
      <c r="E3224">
        <v>2</v>
      </c>
      <c r="F3224" t="s">
        <v>82</v>
      </c>
      <c r="G3224">
        <v>9</v>
      </c>
      <c r="H3224" t="s">
        <v>80</v>
      </c>
      <c r="I3224" t="s">
        <v>15</v>
      </c>
      <c r="J3224" t="s">
        <v>21</v>
      </c>
      <c r="K3224" t="s">
        <v>85</v>
      </c>
      <c r="L3224" t="s">
        <v>86</v>
      </c>
      <c r="M3224">
        <v>9.9872770000000006</v>
      </c>
      <c r="N3224">
        <v>20260603</v>
      </c>
      <c r="O3224" t="s">
        <v>38</v>
      </c>
    </row>
    <row r="3225" spans="1:15" x14ac:dyDescent="0.25">
      <c r="A3225" t="s">
        <v>148</v>
      </c>
      <c r="B3225" t="s">
        <v>161</v>
      </c>
      <c r="C3225" t="s">
        <v>21</v>
      </c>
      <c r="D3225" t="s">
        <v>14</v>
      </c>
      <c r="E3225">
        <v>2</v>
      </c>
      <c r="F3225" t="s">
        <v>82</v>
      </c>
      <c r="G3225">
        <v>9</v>
      </c>
      <c r="H3225" t="s">
        <v>80</v>
      </c>
      <c r="I3225" t="s">
        <v>15</v>
      </c>
      <c r="J3225" t="s">
        <v>21</v>
      </c>
      <c r="K3225" t="s">
        <v>39</v>
      </c>
      <c r="L3225" t="s">
        <v>39</v>
      </c>
      <c r="M3225">
        <v>279.13593400000002</v>
      </c>
      <c r="N3225">
        <v>20260603</v>
      </c>
      <c r="O3225" t="s">
        <v>38</v>
      </c>
    </row>
    <row r="3226" spans="1:15" x14ac:dyDescent="0.25">
      <c r="A3226" t="s">
        <v>148</v>
      </c>
      <c r="B3226" t="s">
        <v>161</v>
      </c>
      <c r="C3226" t="s">
        <v>21</v>
      </c>
      <c r="D3226" t="s">
        <v>14</v>
      </c>
      <c r="E3226">
        <v>2</v>
      </c>
      <c r="F3226" t="s">
        <v>82</v>
      </c>
      <c r="G3226">
        <v>9</v>
      </c>
      <c r="H3226" t="s">
        <v>80</v>
      </c>
      <c r="I3226" t="s">
        <v>15</v>
      </c>
      <c r="J3226" t="s">
        <v>56</v>
      </c>
      <c r="K3226" t="s">
        <v>39</v>
      </c>
      <c r="L3226" t="s">
        <v>39</v>
      </c>
      <c r="M3226">
        <v>11.476003</v>
      </c>
      <c r="N3226">
        <v>20260603</v>
      </c>
      <c r="O3226" t="s">
        <v>38</v>
      </c>
    </row>
    <row r="3227" spans="1:15" x14ac:dyDescent="0.25">
      <c r="A3227" t="s">
        <v>148</v>
      </c>
      <c r="B3227" t="s">
        <v>161</v>
      </c>
      <c r="C3227" t="s">
        <v>21</v>
      </c>
      <c r="D3227" t="s">
        <v>14</v>
      </c>
      <c r="E3227">
        <v>2</v>
      </c>
      <c r="F3227" t="s">
        <v>82</v>
      </c>
      <c r="G3227">
        <v>9</v>
      </c>
      <c r="H3227" t="s">
        <v>80</v>
      </c>
      <c r="I3227" t="s">
        <v>15</v>
      </c>
      <c r="J3227" t="s">
        <v>58</v>
      </c>
      <c r="K3227" t="s">
        <v>39</v>
      </c>
      <c r="L3227" t="s">
        <v>39</v>
      </c>
      <c r="M3227">
        <v>20.739757000000001</v>
      </c>
      <c r="N3227">
        <v>20260603</v>
      </c>
      <c r="O3227" t="s">
        <v>38</v>
      </c>
    </row>
    <row r="3228" spans="1:15" x14ac:dyDescent="0.25">
      <c r="A3228" t="s">
        <v>148</v>
      </c>
      <c r="B3228" t="s">
        <v>161</v>
      </c>
      <c r="C3228" t="s">
        <v>21</v>
      </c>
      <c r="D3228" t="s">
        <v>14</v>
      </c>
      <c r="E3228">
        <v>2</v>
      </c>
      <c r="F3228" t="s">
        <v>82</v>
      </c>
      <c r="G3228">
        <v>9</v>
      </c>
      <c r="H3228" t="s">
        <v>80</v>
      </c>
      <c r="I3228" t="s">
        <v>15</v>
      </c>
      <c r="J3228" t="s">
        <v>59</v>
      </c>
      <c r="K3228" t="s">
        <v>39</v>
      </c>
      <c r="L3228" t="s">
        <v>39</v>
      </c>
      <c r="M3228">
        <v>18.40194</v>
      </c>
      <c r="N3228">
        <v>20260603</v>
      </c>
      <c r="O3228" t="s">
        <v>38</v>
      </c>
    </row>
    <row r="3229" spans="1:15" x14ac:dyDescent="0.25">
      <c r="A3229" t="s">
        <v>148</v>
      </c>
      <c r="B3229" t="s">
        <v>161</v>
      </c>
      <c r="C3229" t="s">
        <v>21</v>
      </c>
      <c r="D3229" t="s">
        <v>14</v>
      </c>
      <c r="E3229">
        <v>2</v>
      </c>
      <c r="F3229" t="s">
        <v>82</v>
      </c>
      <c r="G3229">
        <v>9</v>
      </c>
      <c r="H3229" t="s">
        <v>80</v>
      </c>
      <c r="I3229" t="s">
        <v>15</v>
      </c>
      <c r="J3229" t="s">
        <v>134</v>
      </c>
      <c r="K3229" t="s">
        <v>39</v>
      </c>
      <c r="L3229" t="s">
        <v>39</v>
      </c>
      <c r="M3229">
        <v>45.145741000000001</v>
      </c>
      <c r="N3229">
        <v>20260603</v>
      </c>
      <c r="O3229" t="s">
        <v>38</v>
      </c>
    </row>
    <row r="3230" spans="1:15" x14ac:dyDescent="0.25">
      <c r="A3230" t="s">
        <v>148</v>
      </c>
      <c r="B3230" t="s">
        <v>161</v>
      </c>
      <c r="C3230" t="s">
        <v>21</v>
      </c>
      <c r="D3230" t="s">
        <v>14</v>
      </c>
      <c r="E3230">
        <v>2</v>
      </c>
      <c r="F3230" t="s">
        <v>82</v>
      </c>
      <c r="G3230">
        <v>9</v>
      </c>
      <c r="H3230" t="s">
        <v>80</v>
      </c>
      <c r="I3230" t="s">
        <v>15</v>
      </c>
      <c r="J3230" t="s">
        <v>63</v>
      </c>
      <c r="K3230" t="s">
        <v>85</v>
      </c>
      <c r="L3230" t="s">
        <v>86</v>
      </c>
      <c r="M3230">
        <v>23.687881999999998</v>
      </c>
      <c r="N3230">
        <v>20260603</v>
      </c>
      <c r="O3230" t="s">
        <v>38</v>
      </c>
    </row>
    <row r="3231" spans="1:15" x14ac:dyDescent="0.25">
      <c r="A3231" t="s">
        <v>148</v>
      </c>
      <c r="B3231" t="s">
        <v>161</v>
      </c>
      <c r="C3231" t="s">
        <v>21</v>
      </c>
      <c r="D3231" t="s">
        <v>14</v>
      </c>
      <c r="E3231">
        <v>2</v>
      </c>
      <c r="F3231" t="s">
        <v>82</v>
      </c>
      <c r="G3231">
        <v>9</v>
      </c>
      <c r="H3231" t="s">
        <v>80</v>
      </c>
      <c r="I3231" t="s">
        <v>15</v>
      </c>
      <c r="J3231" t="s">
        <v>63</v>
      </c>
      <c r="K3231" t="s">
        <v>39</v>
      </c>
      <c r="L3231" t="s">
        <v>39</v>
      </c>
      <c r="M3231">
        <v>2225.899363</v>
      </c>
      <c r="N3231">
        <v>20260603</v>
      </c>
      <c r="O3231" t="s">
        <v>38</v>
      </c>
    </row>
    <row r="3232" spans="1:15" x14ac:dyDescent="0.25">
      <c r="A3232" t="s">
        <v>148</v>
      </c>
      <c r="B3232" t="s">
        <v>161</v>
      </c>
      <c r="C3232" t="s">
        <v>21</v>
      </c>
      <c r="D3232" t="s">
        <v>14</v>
      </c>
      <c r="E3232">
        <v>2</v>
      </c>
      <c r="F3232" t="s">
        <v>82</v>
      </c>
      <c r="G3232">
        <v>9</v>
      </c>
      <c r="H3232" t="s">
        <v>80</v>
      </c>
      <c r="I3232" t="s">
        <v>15</v>
      </c>
      <c r="J3232" t="s">
        <v>65</v>
      </c>
      <c r="K3232" t="s">
        <v>85</v>
      </c>
      <c r="L3232" t="s">
        <v>86</v>
      </c>
      <c r="M3232">
        <v>3.9578739999999999</v>
      </c>
      <c r="N3232">
        <v>20260603</v>
      </c>
      <c r="O3232" t="s">
        <v>38</v>
      </c>
    </row>
    <row r="3233" spans="1:15" x14ac:dyDescent="0.25">
      <c r="A3233" t="s">
        <v>148</v>
      </c>
      <c r="B3233" t="s">
        <v>161</v>
      </c>
      <c r="C3233" t="s">
        <v>21</v>
      </c>
      <c r="D3233" t="s">
        <v>14</v>
      </c>
      <c r="E3233">
        <v>2</v>
      </c>
      <c r="F3233" t="s">
        <v>82</v>
      </c>
      <c r="G3233">
        <v>9</v>
      </c>
      <c r="H3233" t="s">
        <v>80</v>
      </c>
      <c r="I3233" t="s">
        <v>15</v>
      </c>
      <c r="J3233" t="s">
        <v>65</v>
      </c>
      <c r="K3233" t="s">
        <v>39</v>
      </c>
      <c r="L3233" t="s">
        <v>39</v>
      </c>
      <c r="M3233">
        <v>178.75395800000001</v>
      </c>
      <c r="N3233">
        <v>20260603</v>
      </c>
      <c r="O3233" t="s">
        <v>38</v>
      </c>
    </row>
    <row r="3234" spans="1:15" x14ac:dyDescent="0.25">
      <c r="A3234" t="s">
        <v>148</v>
      </c>
      <c r="B3234" t="s">
        <v>161</v>
      </c>
      <c r="C3234" t="s">
        <v>21</v>
      </c>
      <c r="D3234" t="s">
        <v>14</v>
      </c>
      <c r="E3234">
        <v>2</v>
      </c>
      <c r="F3234" t="s">
        <v>82</v>
      </c>
      <c r="G3234">
        <v>9</v>
      </c>
      <c r="H3234" t="s">
        <v>80</v>
      </c>
      <c r="I3234" t="s">
        <v>15</v>
      </c>
      <c r="J3234" t="s">
        <v>66</v>
      </c>
      <c r="K3234" t="s">
        <v>39</v>
      </c>
      <c r="L3234" t="s">
        <v>39</v>
      </c>
      <c r="M3234">
        <v>10.651064</v>
      </c>
      <c r="N3234">
        <v>20260603</v>
      </c>
      <c r="O3234" t="s">
        <v>38</v>
      </c>
    </row>
    <row r="3235" spans="1:15" x14ac:dyDescent="0.25">
      <c r="A3235" t="s">
        <v>148</v>
      </c>
      <c r="B3235" t="s">
        <v>161</v>
      </c>
      <c r="C3235" t="s">
        <v>21</v>
      </c>
      <c r="D3235" t="s">
        <v>14</v>
      </c>
      <c r="E3235">
        <v>2</v>
      </c>
      <c r="F3235" t="s">
        <v>82</v>
      </c>
      <c r="G3235">
        <v>9</v>
      </c>
      <c r="H3235" t="s">
        <v>80</v>
      </c>
      <c r="I3235" t="s">
        <v>15</v>
      </c>
      <c r="J3235" t="s">
        <v>72</v>
      </c>
      <c r="K3235" t="s">
        <v>39</v>
      </c>
      <c r="L3235" t="s">
        <v>39</v>
      </c>
      <c r="M3235">
        <v>1.951964</v>
      </c>
      <c r="N3235">
        <v>20260603</v>
      </c>
      <c r="O3235" t="s">
        <v>38</v>
      </c>
    </row>
    <row r="3236" spans="1:15" x14ac:dyDescent="0.25">
      <c r="A3236" t="s">
        <v>148</v>
      </c>
      <c r="B3236" t="s">
        <v>161</v>
      </c>
      <c r="C3236" t="s">
        <v>21</v>
      </c>
      <c r="D3236" t="s">
        <v>14</v>
      </c>
      <c r="E3236">
        <v>2</v>
      </c>
      <c r="F3236" t="s">
        <v>82</v>
      </c>
      <c r="G3236">
        <v>9</v>
      </c>
      <c r="H3236" t="s">
        <v>80</v>
      </c>
      <c r="I3236" t="s">
        <v>15</v>
      </c>
      <c r="J3236" t="s">
        <v>73</v>
      </c>
      <c r="K3236" t="s">
        <v>39</v>
      </c>
      <c r="L3236" t="s">
        <v>39</v>
      </c>
      <c r="M3236">
        <v>8.7364879999999996</v>
      </c>
      <c r="N3236">
        <v>20260603</v>
      </c>
      <c r="O3236" t="s">
        <v>38</v>
      </c>
    </row>
    <row r="3237" spans="1:15" x14ac:dyDescent="0.25">
      <c r="A3237" t="s">
        <v>148</v>
      </c>
      <c r="B3237" t="s">
        <v>161</v>
      </c>
      <c r="C3237" t="s">
        <v>21</v>
      </c>
      <c r="D3237" t="s">
        <v>14</v>
      </c>
      <c r="E3237">
        <v>2</v>
      </c>
      <c r="F3237" t="s">
        <v>82</v>
      </c>
      <c r="G3237">
        <v>9</v>
      </c>
      <c r="H3237" t="s">
        <v>80</v>
      </c>
      <c r="I3237" t="s">
        <v>15</v>
      </c>
      <c r="J3237" t="s">
        <v>81</v>
      </c>
      <c r="K3237" t="s">
        <v>39</v>
      </c>
      <c r="L3237" t="s">
        <v>39</v>
      </c>
      <c r="M3237">
        <v>75.364121999999995</v>
      </c>
      <c r="N3237">
        <v>20260603</v>
      </c>
      <c r="O3237" t="s">
        <v>38</v>
      </c>
    </row>
    <row r="3238" spans="1:15" x14ac:dyDescent="0.25">
      <c r="A3238" t="s">
        <v>148</v>
      </c>
      <c r="B3238" t="s">
        <v>161</v>
      </c>
      <c r="C3238" t="s">
        <v>21</v>
      </c>
      <c r="D3238" t="s">
        <v>14</v>
      </c>
      <c r="E3238">
        <v>2</v>
      </c>
      <c r="F3238" t="s">
        <v>82</v>
      </c>
      <c r="G3238">
        <v>9</v>
      </c>
      <c r="H3238" t="s">
        <v>80</v>
      </c>
      <c r="I3238" t="s">
        <v>15</v>
      </c>
      <c r="J3238" t="s">
        <v>88</v>
      </c>
      <c r="K3238" t="s">
        <v>85</v>
      </c>
      <c r="L3238" t="s">
        <v>86</v>
      </c>
      <c r="M3238">
        <v>20.111167999999999</v>
      </c>
      <c r="N3238">
        <v>20260603</v>
      </c>
      <c r="O3238" t="s">
        <v>38</v>
      </c>
    </row>
    <row r="3239" spans="1:15" x14ac:dyDescent="0.25">
      <c r="A3239" t="s">
        <v>148</v>
      </c>
      <c r="B3239" t="s">
        <v>161</v>
      </c>
      <c r="C3239" t="s">
        <v>21</v>
      </c>
      <c r="D3239" t="s">
        <v>14</v>
      </c>
      <c r="E3239">
        <v>2</v>
      </c>
      <c r="F3239" t="s">
        <v>82</v>
      </c>
      <c r="G3239">
        <v>9</v>
      </c>
      <c r="H3239" t="s">
        <v>80</v>
      </c>
      <c r="I3239" t="s">
        <v>15</v>
      </c>
      <c r="J3239" t="s">
        <v>88</v>
      </c>
      <c r="K3239" t="s">
        <v>39</v>
      </c>
      <c r="L3239" t="s">
        <v>39</v>
      </c>
      <c r="M3239">
        <v>298.22307799999999</v>
      </c>
      <c r="N3239">
        <v>20260603</v>
      </c>
      <c r="O3239" t="s">
        <v>38</v>
      </c>
    </row>
    <row r="3240" spans="1:15" x14ac:dyDescent="0.25">
      <c r="A3240" t="s">
        <v>148</v>
      </c>
      <c r="B3240" t="s">
        <v>161</v>
      </c>
      <c r="C3240" t="s">
        <v>21</v>
      </c>
      <c r="D3240" t="s">
        <v>14</v>
      </c>
      <c r="E3240">
        <v>2</v>
      </c>
      <c r="F3240" t="s">
        <v>82</v>
      </c>
      <c r="G3240">
        <v>9</v>
      </c>
      <c r="H3240" t="s">
        <v>80</v>
      </c>
      <c r="I3240" t="s">
        <v>15</v>
      </c>
      <c r="J3240" t="s">
        <v>74</v>
      </c>
      <c r="K3240" t="s">
        <v>39</v>
      </c>
      <c r="L3240" t="s">
        <v>39</v>
      </c>
      <c r="M3240">
        <v>18.672895</v>
      </c>
      <c r="N3240">
        <v>20260603</v>
      </c>
      <c r="O3240" t="s">
        <v>38</v>
      </c>
    </row>
    <row r="3241" spans="1:15" x14ac:dyDescent="0.25">
      <c r="A3241" t="s">
        <v>148</v>
      </c>
      <c r="B3241" t="s">
        <v>161</v>
      </c>
      <c r="C3241" t="s">
        <v>21</v>
      </c>
      <c r="D3241" t="s">
        <v>14</v>
      </c>
      <c r="E3241">
        <v>2</v>
      </c>
      <c r="F3241" t="s">
        <v>82</v>
      </c>
      <c r="G3241">
        <v>9</v>
      </c>
      <c r="H3241" t="s">
        <v>80</v>
      </c>
      <c r="I3241" t="s">
        <v>75</v>
      </c>
      <c r="J3241" t="s">
        <v>20</v>
      </c>
      <c r="K3241" t="s">
        <v>39</v>
      </c>
      <c r="L3241" t="s">
        <v>39</v>
      </c>
      <c r="M3241">
        <v>28.348084</v>
      </c>
      <c r="N3241">
        <v>20260603</v>
      </c>
      <c r="O3241" t="s">
        <v>38</v>
      </c>
    </row>
    <row r="3242" spans="1:15" x14ac:dyDescent="0.25">
      <c r="A3242" t="s">
        <v>148</v>
      </c>
      <c r="B3242" t="s">
        <v>161</v>
      </c>
      <c r="C3242" t="s">
        <v>21</v>
      </c>
      <c r="D3242" t="s">
        <v>14</v>
      </c>
      <c r="E3242">
        <v>2</v>
      </c>
      <c r="F3242" t="s">
        <v>82</v>
      </c>
      <c r="G3242">
        <v>9</v>
      </c>
      <c r="H3242" t="s">
        <v>80</v>
      </c>
      <c r="I3242" t="s">
        <v>75</v>
      </c>
      <c r="J3242" t="s">
        <v>21</v>
      </c>
      <c r="K3242" t="s">
        <v>39</v>
      </c>
      <c r="L3242" t="s">
        <v>39</v>
      </c>
      <c r="M3242">
        <v>22.880026000000001</v>
      </c>
      <c r="N3242">
        <v>20260603</v>
      </c>
      <c r="O3242" t="s">
        <v>38</v>
      </c>
    </row>
    <row r="3243" spans="1:15" x14ac:dyDescent="0.25">
      <c r="A3243" t="s">
        <v>148</v>
      </c>
      <c r="B3243" t="s">
        <v>161</v>
      </c>
      <c r="C3243" t="s">
        <v>21</v>
      </c>
      <c r="D3243" t="s">
        <v>14</v>
      </c>
      <c r="E3243">
        <v>2</v>
      </c>
      <c r="F3243" t="s">
        <v>82</v>
      </c>
      <c r="G3243">
        <v>9</v>
      </c>
      <c r="H3243" t="s">
        <v>80</v>
      </c>
      <c r="I3243" t="s">
        <v>75</v>
      </c>
      <c r="J3243" t="s">
        <v>63</v>
      </c>
      <c r="K3243" t="s">
        <v>39</v>
      </c>
      <c r="L3243" t="s">
        <v>39</v>
      </c>
      <c r="M3243">
        <v>42.225797</v>
      </c>
      <c r="N3243">
        <v>20260603</v>
      </c>
      <c r="O3243" t="s">
        <v>38</v>
      </c>
    </row>
    <row r="3244" spans="1:15" x14ac:dyDescent="0.25">
      <c r="A3244" t="s">
        <v>148</v>
      </c>
      <c r="B3244" t="s">
        <v>161</v>
      </c>
      <c r="C3244" t="s">
        <v>21</v>
      </c>
      <c r="D3244" t="s">
        <v>14</v>
      </c>
      <c r="E3244">
        <v>2</v>
      </c>
      <c r="F3244" t="s">
        <v>82</v>
      </c>
      <c r="G3244">
        <v>9</v>
      </c>
      <c r="H3244" t="s">
        <v>80</v>
      </c>
      <c r="I3244" t="s">
        <v>75</v>
      </c>
      <c r="J3244" t="s">
        <v>65</v>
      </c>
      <c r="K3244" t="s">
        <v>39</v>
      </c>
      <c r="L3244" t="s">
        <v>39</v>
      </c>
      <c r="M3244">
        <v>130.86426499999999</v>
      </c>
      <c r="N3244">
        <v>20260603</v>
      </c>
      <c r="O3244" t="s">
        <v>38</v>
      </c>
    </row>
    <row r="3245" spans="1:15" x14ac:dyDescent="0.25">
      <c r="A3245" t="s">
        <v>148</v>
      </c>
      <c r="B3245" t="s">
        <v>161</v>
      </c>
      <c r="C3245" t="s">
        <v>21</v>
      </c>
      <c r="D3245" t="s">
        <v>14</v>
      </c>
      <c r="E3245">
        <v>3</v>
      </c>
      <c r="F3245" t="s">
        <v>93</v>
      </c>
      <c r="G3245">
        <v>1</v>
      </c>
      <c r="H3245" t="s">
        <v>94</v>
      </c>
      <c r="I3245" t="s">
        <v>15</v>
      </c>
      <c r="J3245" t="s">
        <v>13</v>
      </c>
      <c r="K3245" t="s">
        <v>39</v>
      </c>
      <c r="L3245" t="s">
        <v>39</v>
      </c>
      <c r="M3245">
        <v>59.229576000000002</v>
      </c>
      <c r="N3245">
        <v>20260603</v>
      </c>
      <c r="O3245" t="s">
        <v>38</v>
      </c>
    </row>
    <row r="3246" spans="1:15" x14ac:dyDescent="0.25">
      <c r="A3246" t="s">
        <v>148</v>
      </c>
      <c r="B3246" t="s">
        <v>161</v>
      </c>
      <c r="C3246" t="s">
        <v>21</v>
      </c>
      <c r="D3246" t="s">
        <v>14</v>
      </c>
      <c r="E3246">
        <v>3</v>
      </c>
      <c r="F3246" t="s">
        <v>93</v>
      </c>
      <c r="G3246">
        <v>1</v>
      </c>
      <c r="H3246" t="s">
        <v>94</v>
      </c>
      <c r="I3246" t="s">
        <v>15</v>
      </c>
      <c r="J3246" t="s">
        <v>16</v>
      </c>
      <c r="K3246" t="s">
        <v>39</v>
      </c>
      <c r="L3246" t="s">
        <v>39</v>
      </c>
      <c r="M3246">
        <v>1.490885</v>
      </c>
      <c r="N3246">
        <v>20260603</v>
      </c>
      <c r="O3246" t="s">
        <v>38</v>
      </c>
    </row>
    <row r="3247" spans="1:15" x14ac:dyDescent="0.25">
      <c r="A3247" t="s">
        <v>148</v>
      </c>
      <c r="B3247" t="s">
        <v>161</v>
      </c>
      <c r="C3247" t="s">
        <v>21</v>
      </c>
      <c r="D3247" t="s">
        <v>14</v>
      </c>
      <c r="E3247">
        <v>3</v>
      </c>
      <c r="F3247" t="s">
        <v>93</v>
      </c>
      <c r="G3247">
        <v>1</v>
      </c>
      <c r="H3247" t="s">
        <v>94</v>
      </c>
      <c r="I3247" t="s">
        <v>15</v>
      </c>
      <c r="J3247" t="s">
        <v>54</v>
      </c>
      <c r="K3247" t="s">
        <v>39</v>
      </c>
      <c r="L3247" t="s">
        <v>39</v>
      </c>
      <c r="M3247">
        <v>0.60083200000000003</v>
      </c>
      <c r="N3247">
        <v>20260603</v>
      </c>
      <c r="O3247" t="s">
        <v>38</v>
      </c>
    </row>
    <row r="3248" spans="1:15" x14ac:dyDescent="0.25">
      <c r="A3248" t="s">
        <v>148</v>
      </c>
      <c r="B3248" t="s">
        <v>161</v>
      </c>
      <c r="C3248" t="s">
        <v>21</v>
      </c>
      <c r="D3248" t="s">
        <v>14</v>
      </c>
      <c r="E3248">
        <v>3</v>
      </c>
      <c r="F3248" t="s">
        <v>93</v>
      </c>
      <c r="G3248">
        <v>1</v>
      </c>
      <c r="H3248" t="s">
        <v>94</v>
      </c>
      <c r="I3248" t="s">
        <v>15</v>
      </c>
      <c r="J3248" t="s">
        <v>19</v>
      </c>
      <c r="K3248" t="s">
        <v>39</v>
      </c>
      <c r="L3248" t="s">
        <v>39</v>
      </c>
      <c r="M3248">
        <v>0.69022799999999995</v>
      </c>
      <c r="N3248">
        <v>20260603</v>
      </c>
      <c r="O3248" t="s">
        <v>38</v>
      </c>
    </row>
    <row r="3249" spans="1:15" x14ac:dyDescent="0.25">
      <c r="A3249" t="s">
        <v>148</v>
      </c>
      <c r="B3249" t="s">
        <v>161</v>
      </c>
      <c r="C3249" t="s">
        <v>21</v>
      </c>
      <c r="D3249" t="s">
        <v>14</v>
      </c>
      <c r="E3249">
        <v>3</v>
      </c>
      <c r="F3249" t="s">
        <v>93</v>
      </c>
      <c r="G3249">
        <v>1</v>
      </c>
      <c r="H3249" t="s">
        <v>94</v>
      </c>
      <c r="I3249" t="s">
        <v>15</v>
      </c>
      <c r="J3249" t="s">
        <v>20</v>
      </c>
      <c r="K3249" t="s">
        <v>39</v>
      </c>
      <c r="L3249" t="s">
        <v>39</v>
      </c>
      <c r="M3249">
        <v>1374.323513</v>
      </c>
      <c r="N3249">
        <v>20260603</v>
      </c>
      <c r="O3249" t="s">
        <v>38</v>
      </c>
    </row>
    <row r="3250" spans="1:15" x14ac:dyDescent="0.25">
      <c r="A3250" t="s">
        <v>148</v>
      </c>
      <c r="B3250" t="s">
        <v>161</v>
      </c>
      <c r="C3250" t="s">
        <v>21</v>
      </c>
      <c r="D3250" t="s">
        <v>14</v>
      </c>
      <c r="E3250">
        <v>3</v>
      </c>
      <c r="F3250" t="s">
        <v>93</v>
      </c>
      <c r="G3250">
        <v>1</v>
      </c>
      <c r="H3250" t="s">
        <v>94</v>
      </c>
      <c r="I3250" t="s">
        <v>15</v>
      </c>
      <c r="J3250" t="s">
        <v>21</v>
      </c>
      <c r="K3250" t="s">
        <v>39</v>
      </c>
      <c r="L3250" t="s">
        <v>39</v>
      </c>
      <c r="M3250">
        <v>65949.471371000007</v>
      </c>
      <c r="N3250">
        <v>20260603</v>
      </c>
      <c r="O3250" t="s">
        <v>38</v>
      </c>
    </row>
    <row r="3251" spans="1:15" x14ac:dyDescent="0.25">
      <c r="A3251" t="s">
        <v>148</v>
      </c>
      <c r="B3251" t="s">
        <v>161</v>
      </c>
      <c r="C3251" t="s">
        <v>21</v>
      </c>
      <c r="D3251" t="s">
        <v>14</v>
      </c>
      <c r="E3251">
        <v>3</v>
      </c>
      <c r="F3251" t="s">
        <v>93</v>
      </c>
      <c r="G3251">
        <v>1</v>
      </c>
      <c r="H3251" t="s">
        <v>94</v>
      </c>
      <c r="I3251" t="s">
        <v>15</v>
      </c>
      <c r="J3251" t="s">
        <v>22</v>
      </c>
      <c r="K3251" t="s">
        <v>39</v>
      </c>
      <c r="L3251" t="s">
        <v>39</v>
      </c>
      <c r="M3251">
        <v>29.285867</v>
      </c>
      <c r="N3251">
        <v>20260603</v>
      </c>
      <c r="O3251" t="s">
        <v>38</v>
      </c>
    </row>
    <row r="3252" spans="1:15" x14ac:dyDescent="0.25">
      <c r="A3252" t="s">
        <v>148</v>
      </c>
      <c r="B3252" t="s">
        <v>161</v>
      </c>
      <c r="C3252" t="s">
        <v>21</v>
      </c>
      <c r="D3252" t="s">
        <v>14</v>
      </c>
      <c r="E3252">
        <v>3</v>
      </c>
      <c r="F3252" t="s">
        <v>93</v>
      </c>
      <c r="G3252">
        <v>1</v>
      </c>
      <c r="H3252" t="s">
        <v>94</v>
      </c>
      <c r="I3252" t="s">
        <v>15</v>
      </c>
      <c r="J3252" t="s">
        <v>56</v>
      </c>
      <c r="K3252" t="s">
        <v>39</v>
      </c>
      <c r="L3252" t="s">
        <v>39</v>
      </c>
      <c r="M3252">
        <v>129.96699899999999</v>
      </c>
      <c r="N3252">
        <v>20260603</v>
      </c>
      <c r="O3252" t="s">
        <v>38</v>
      </c>
    </row>
    <row r="3253" spans="1:15" x14ac:dyDescent="0.25">
      <c r="A3253" t="s">
        <v>148</v>
      </c>
      <c r="B3253" t="s">
        <v>161</v>
      </c>
      <c r="C3253" t="s">
        <v>21</v>
      </c>
      <c r="D3253" t="s">
        <v>14</v>
      </c>
      <c r="E3253">
        <v>3</v>
      </c>
      <c r="F3253" t="s">
        <v>93</v>
      </c>
      <c r="G3253">
        <v>1</v>
      </c>
      <c r="H3253" t="s">
        <v>94</v>
      </c>
      <c r="I3253" t="s">
        <v>15</v>
      </c>
      <c r="J3253" t="s">
        <v>58</v>
      </c>
      <c r="K3253" t="s">
        <v>39</v>
      </c>
      <c r="L3253" t="s">
        <v>39</v>
      </c>
      <c r="M3253">
        <v>0.22808500000000001</v>
      </c>
      <c r="N3253">
        <v>20260603</v>
      </c>
      <c r="O3253" t="s">
        <v>38</v>
      </c>
    </row>
    <row r="3254" spans="1:15" x14ac:dyDescent="0.25">
      <c r="A3254" t="s">
        <v>148</v>
      </c>
      <c r="B3254" t="s">
        <v>161</v>
      </c>
      <c r="C3254" t="s">
        <v>21</v>
      </c>
      <c r="D3254" t="s">
        <v>14</v>
      </c>
      <c r="E3254">
        <v>3</v>
      </c>
      <c r="F3254" t="s">
        <v>93</v>
      </c>
      <c r="G3254">
        <v>1</v>
      </c>
      <c r="H3254" t="s">
        <v>94</v>
      </c>
      <c r="I3254" t="s">
        <v>15</v>
      </c>
      <c r="J3254" t="s">
        <v>59</v>
      </c>
      <c r="K3254" t="s">
        <v>39</v>
      </c>
      <c r="L3254" t="s">
        <v>39</v>
      </c>
      <c r="M3254">
        <v>441.73605400000002</v>
      </c>
      <c r="N3254">
        <v>20260603</v>
      </c>
      <c r="O3254" t="s">
        <v>38</v>
      </c>
    </row>
    <row r="3255" spans="1:15" x14ac:dyDescent="0.25">
      <c r="A3255" t="s">
        <v>148</v>
      </c>
      <c r="B3255" t="s">
        <v>161</v>
      </c>
      <c r="C3255" t="s">
        <v>21</v>
      </c>
      <c r="D3255" t="s">
        <v>14</v>
      </c>
      <c r="E3255">
        <v>3</v>
      </c>
      <c r="F3255" t="s">
        <v>93</v>
      </c>
      <c r="G3255">
        <v>1</v>
      </c>
      <c r="H3255" t="s">
        <v>94</v>
      </c>
      <c r="I3255" t="s">
        <v>15</v>
      </c>
      <c r="J3255" t="s">
        <v>134</v>
      </c>
      <c r="K3255" t="s">
        <v>39</v>
      </c>
      <c r="L3255" t="s">
        <v>39</v>
      </c>
      <c r="M3255">
        <v>0.93814299999999995</v>
      </c>
      <c r="N3255">
        <v>20260603</v>
      </c>
      <c r="O3255" t="s">
        <v>38</v>
      </c>
    </row>
    <row r="3256" spans="1:15" x14ac:dyDescent="0.25">
      <c r="A3256" t="s">
        <v>148</v>
      </c>
      <c r="B3256" t="s">
        <v>161</v>
      </c>
      <c r="C3256" t="s">
        <v>21</v>
      </c>
      <c r="D3256" t="s">
        <v>14</v>
      </c>
      <c r="E3256">
        <v>3</v>
      </c>
      <c r="F3256" t="s">
        <v>93</v>
      </c>
      <c r="G3256">
        <v>1</v>
      </c>
      <c r="H3256" t="s">
        <v>94</v>
      </c>
      <c r="I3256" t="s">
        <v>15</v>
      </c>
      <c r="J3256" t="s">
        <v>63</v>
      </c>
      <c r="K3256" t="s">
        <v>39</v>
      </c>
      <c r="L3256" t="s">
        <v>39</v>
      </c>
      <c r="M3256">
        <v>23059.844761</v>
      </c>
      <c r="N3256">
        <v>20260603</v>
      </c>
      <c r="O3256" t="s">
        <v>38</v>
      </c>
    </row>
    <row r="3257" spans="1:15" x14ac:dyDescent="0.25">
      <c r="A3257" t="s">
        <v>148</v>
      </c>
      <c r="B3257" t="s">
        <v>161</v>
      </c>
      <c r="C3257" t="s">
        <v>21</v>
      </c>
      <c r="D3257" t="s">
        <v>14</v>
      </c>
      <c r="E3257">
        <v>3</v>
      </c>
      <c r="F3257" t="s">
        <v>93</v>
      </c>
      <c r="G3257">
        <v>1</v>
      </c>
      <c r="H3257" t="s">
        <v>94</v>
      </c>
      <c r="I3257" t="s">
        <v>15</v>
      </c>
      <c r="J3257" t="s">
        <v>65</v>
      </c>
      <c r="K3257" t="s">
        <v>39</v>
      </c>
      <c r="L3257" t="s">
        <v>39</v>
      </c>
      <c r="M3257">
        <v>1874.051459</v>
      </c>
      <c r="N3257">
        <v>20260603</v>
      </c>
      <c r="O3257" t="s">
        <v>38</v>
      </c>
    </row>
    <row r="3258" spans="1:15" x14ac:dyDescent="0.25">
      <c r="A3258" t="s">
        <v>148</v>
      </c>
      <c r="B3258" t="s">
        <v>161</v>
      </c>
      <c r="C3258" t="s">
        <v>21</v>
      </c>
      <c r="D3258" t="s">
        <v>14</v>
      </c>
      <c r="E3258">
        <v>3</v>
      </c>
      <c r="F3258" t="s">
        <v>93</v>
      </c>
      <c r="G3258">
        <v>1</v>
      </c>
      <c r="H3258" t="s">
        <v>94</v>
      </c>
      <c r="I3258" t="s">
        <v>15</v>
      </c>
      <c r="J3258" t="s">
        <v>66</v>
      </c>
      <c r="K3258" t="s">
        <v>39</v>
      </c>
      <c r="L3258" t="s">
        <v>39</v>
      </c>
      <c r="M3258">
        <v>5.0147069999999996</v>
      </c>
      <c r="N3258">
        <v>20260603</v>
      </c>
      <c r="O3258" t="s">
        <v>38</v>
      </c>
    </row>
    <row r="3259" spans="1:15" x14ac:dyDescent="0.25">
      <c r="A3259" t="s">
        <v>148</v>
      </c>
      <c r="B3259" t="s">
        <v>161</v>
      </c>
      <c r="C3259" t="s">
        <v>21</v>
      </c>
      <c r="D3259" t="s">
        <v>14</v>
      </c>
      <c r="E3259">
        <v>3</v>
      </c>
      <c r="F3259" t="s">
        <v>93</v>
      </c>
      <c r="G3259">
        <v>1</v>
      </c>
      <c r="H3259" t="s">
        <v>94</v>
      </c>
      <c r="I3259" t="s">
        <v>15</v>
      </c>
      <c r="J3259" t="s">
        <v>67</v>
      </c>
      <c r="K3259" t="s">
        <v>39</v>
      </c>
      <c r="L3259" t="s">
        <v>39</v>
      </c>
      <c r="M3259">
        <v>0.59970699999999999</v>
      </c>
      <c r="N3259">
        <v>20260603</v>
      </c>
      <c r="O3259" t="s">
        <v>38</v>
      </c>
    </row>
    <row r="3260" spans="1:15" x14ac:dyDescent="0.25">
      <c r="A3260" t="s">
        <v>148</v>
      </c>
      <c r="B3260" t="s">
        <v>161</v>
      </c>
      <c r="C3260" t="s">
        <v>21</v>
      </c>
      <c r="D3260" t="s">
        <v>14</v>
      </c>
      <c r="E3260">
        <v>3</v>
      </c>
      <c r="F3260" t="s">
        <v>93</v>
      </c>
      <c r="G3260">
        <v>1</v>
      </c>
      <c r="H3260" t="s">
        <v>94</v>
      </c>
      <c r="I3260" t="s">
        <v>15</v>
      </c>
      <c r="J3260" t="s">
        <v>72</v>
      </c>
      <c r="K3260" t="s">
        <v>39</v>
      </c>
      <c r="L3260" t="s">
        <v>39</v>
      </c>
      <c r="M3260">
        <v>25.794369</v>
      </c>
      <c r="N3260">
        <v>20260603</v>
      </c>
      <c r="O3260" t="s">
        <v>38</v>
      </c>
    </row>
    <row r="3261" spans="1:15" x14ac:dyDescent="0.25">
      <c r="A3261" t="s">
        <v>148</v>
      </c>
      <c r="B3261" t="s">
        <v>161</v>
      </c>
      <c r="C3261" t="s">
        <v>21</v>
      </c>
      <c r="D3261" t="s">
        <v>14</v>
      </c>
      <c r="E3261">
        <v>3</v>
      </c>
      <c r="F3261" t="s">
        <v>93</v>
      </c>
      <c r="G3261">
        <v>1</v>
      </c>
      <c r="H3261" t="s">
        <v>94</v>
      </c>
      <c r="I3261" t="s">
        <v>15</v>
      </c>
      <c r="J3261" t="s">
        <v>73</v>
      </c>
      <c r="K3261" t="s">
        <v>39</v>
      </c>
      <c r="L3261" t="s">
        <v>39</v>
      </c>
      <c r="M3261">
        <v>0.47859600000000002</v>
      </c>
      <c r="N3261">
        <v>20260603</v>
      </c>
      <c r="O3261" t="s">
        <v>38</v>
      </c>
    </row>
    <row r="3262" spans="1:15" x14ac:dyDescent="0.25">
      <c r="A3262" t="s">
        <v>148</v>
      </c>
      <c r="B3262" t="s">
        <v>161</v>
      </c>
      <c r="C3262" t="s">
        <v>21</v>
      </c>
      <c r="D3262" t="s">
        <v>14</v>
      </c>
      <c r="E3262">
        <v>3</v>
      </c>
      <c r="F3262" t="s">
        <v>93</v>
      </c>
      <c r="G3262">
        <v>1</v>
      </c>
      <c r="H3262" t="s">
        <v>94</v>
      </c>
      <c r="I3262" t="s">
        <v>15</v>
      </c>
      <c r="J3262" t="s">
        <v>81</v>
      </c>
      <c r="K3262" t="s">
        <v>39</v>
      </c>
      <c r="L3262" t="s">
        <v>39</v>
      </c>
      <c r="M3262">
        <v>84.621099000000001</v>
      </c>
      <c r="N3262">
        <v>20260603</v>
      </c>
      <c r="O3262" t="s">
        <v>38</v>
      </c>
    </row>
    <row r="3263" spans="1:15" x14ac:dyDescent="0.25">
      <c r="A3263" t="s">
        <v>148</v>
      </c>
      <c r="B3263" t="s">
        <v>161</v>
      </c>
      <c r="C3263" t="s">
        <v>21</v>
      </c>
      <c r="D3263" t="s">
        <v>14</v>
      </c>
      <c r="E3263">
        <v>3</v>
      </c>
      <c r="F3263" t="s">
        <v>93</v>
      </c>
      <c r="G3263">
        <v>1</v>
      </c>
      <c r="H3263" t="s">
        <v>94</v>
      </c>
      <c r="I3263" t="s">
        <v>15</v>
      </c>
      <c r="J3263" t="s">
        <v>87</v>
      </c>
      <c r="K3263" t="s">
        <v>39</v>
      </c>
      <c r="L3263" t="s">
        <v>39</v>
      </c>
      <c r="M3263">
        <v>299.82794100000001</v>
      </c>
      <c r="N3263">
        <v>20260603</v>
      </c>
      <c r="O3263" t="s">
        <v>38</v>
      </c>
    </row>
    <row r="3264" spans="1:15" x14ac:dyDescent="0.25">
      <c r="A3264" t="s">
        <v>148</v>
      </c>
      <c r="B3264" t="s">
        <v>161</v>
      </c>
      <c r="C3264" t="s">
        <v>21</v>
      </c>
      <c r="D3264" t="s">
        <v>14</v>
      </c>
      <c r="E3264">
        <v>3</v>
      </c>
      <c r="F3264" t="s">
        <v>93</v>
      </c>
      <c r="G3264">
        <v>1</v>
      </c>
      <c r="H3264" t="s">
        <v>94</v>
      </c>
      <c r="I3264" t="s">
        <v>15</v>
      </c>
      <c r="J3264" t="s">
        <v>88</v>
      </c>
      <c r="K3264" t="s">
        <v>39</v>
      </c>
      <c r="L3264" t="s">
        <v>39</v>
      </c>
      <c r="M3264">
        <v>3615.3717109999998</v>
      </c>
      <c r="N3264">
        <v>20260603</v>
      </c>
      <c r="O3264" t="s">
        <v>38</v>
      </c>
    </row>
    <row r="3265" spans="1:15" x14ac:dyDescent="0.25">
      <c r="A3265" t="s">
        <v>148</v>
      </c>
      <c r="B3265" t="s">
        <v>161</v>
      </c>
      <c r="C3265" t="s">
        <v>21</v>
      </c>
      <c r="D3265" t="s">
        <v>14</v>
      </c>
      <c r="E3265">
        <v>3</v>
      </c>
      <c r="F3265" t="s">
        <v>93</v>
      </c>
      <c r="G3265">
        <v>1</v>
      </c>
      <c r="H3265" t="s">
        <v>94</v>
      </c>
      <c r="I3265" t="s">
        <v>15</v>
      </c>
      <c r="J3265" t="s">
        <v>74</v>
      </c>
      <c r="K3265" t="s">
        <v>39</v>
      </c>
      <c r="L3265" t="s">
        <v>39</v>
      </c>
      <c r="M3265">
        <v>126.080825</v>
      </c>
      <c r="N3265">
        <v>20260603</v>
      </c>
      <c r="O3265" t="s">
        <v>38</v>
      </c>
    </row>
    <row r="3266" spans="1:15" x14ac:dyDescent="0.25">
      <c r="A3266" t="s">
        <v>148</v>
      </c>
      <c r="B3266" t="s">
        <v>161</v>
      </c>
      <c r="C3266" t="s">
        <v>21</v>
      </c>
      <c r="D3266" t="s">
        <v>14</v>
      </c>
      <c r="E3266">
        <v>3</v>
      </c>
      <c r="F3266" t="s">
        <v>93</v>
      </c>
      <c r="G3266">
        <v>1</v>
      </c>
      <c r="H3266" t="s">
        <v>94</v>
      </c>
      <c r="I3266" t="s">
        <v>75</v>
      </c>
      <c r="J3266" t="s">
        <v>78</v>
      </c>
      <c r="K3266" t="s">
        <v>39</v>
      </c>
      <c r="L3266" t="s">
        <v>39</v>
      </c>
      <c r="M3266">
        <v>4.6360999999999999E-2</v>
      </c>
      <c r="N3266">
        <v>20260603</v>
      </c>
      <c r="O3266" t="s">
        <v>38</v>
      </c>
    </row>
    <row r="3267" spans="1:15" x14ac:dyDescent="0.25">
      <c r="A3267" t="s">
        <v>148</v>
      </c>
      <c r="B3267" t="s">
        <v>161</v>
      </c>
      <c r="C3267" t="s">
        <v>21</v>
      </c>
      <c r="D3267" t="s">
        <v>14</v>
      </c>
      <c r="E3267">
        <v>3</v>
      </c>
      <c r="F3267" t="s">
        <v>93</v>
      </c>
      <c r="G3267">
        <v>1</v>
      </c>
      <c r="H3267" t="s">
        <v>94</v>
      </c>
      <c r="I3267" t="s">
        <v>75</v>
      </c>
      <c r="J3267" t="s">
        <v>20</v>
      </c>
      <c r="K3267" t="s">
        <v>39</v>
      </c>
      <c r="L3267" t="s">
        <v>39</v>
      </c>
      <c r="M3267">
        <v>3.7805460000000002</v>
      </c>
      <c r="N3267">
        <v>20260603</v>
      </c>
      <c r="O3267" t="s">
        <v>38</v>
      </c>
    </row>
    <row r="3268" spans="1:15" x14ac:dyDescent="0.25">
      <c r="A3268" t="s">
        <v>148</v>
      </c>
      <c r="B3268" t="s">
        <v>161</v>
      </c>
      <c r="C3268" t="s">
        <v>21</v>
      </c>
      <c r="D3268" t="s">
        <v>14</v>
      </c>
      <c r="E3268">
        <v>3</v>
      </c>
      <c r="F3268" t="s">
        <v>93</v>
      </c>
      <c r="G3268">
        <v>1</v>
      </c>
      <c r="H3268" t="s">
        <v>94</v>
      </c>
      <c r="I3268" t="s">
        <v>75</v>
      </c>
      <c r="J3268" t="s">
        <v>21</v>
      </c>
      <c r="K3268" t="s">
        <v>39</v>
      </c>
      <c r="L3268" t="s">
        <v>39</v>
      </c>
      <c r="M3268">
        <v>588.42296499999998</v>
      </c>
      <c r="N3268">
        <v>20260603</v>
      </c>
      <c r="O3268" t="s">
        <v>38</v>
      </c>
    </row>
    <row r="3269" spans="1:15" x14ac:dyDescent="0.25">
      <c r="A3269" t="s">
        <v>148</v>
      </c>
      <c r="B3269" t="s">
        <v>161</v>
      </c>
      <c r="C3269" t="s">
        <v>21</v>
      </c>
      <c r="D3269" t="s">
        <v>14</v>
      </c>
      <c r="E3269">
        <v>3</v>
      </c>
      <c r="F3269" t="s">
        <v>93</v>
      </c>
      <c r="G3269">
        <v>1</v>
      </c>
      <c r="H3269" t="s">
        <v>94</v>
      </c>
      <c r="I3269" t="s">
        <v>75</v>
      </c>
      <c r="J3269" t="s">
        <v>58</v>
      </c>
      <c r="K3269" t="s">
        <v>39</v>
      </c>
      <c r="L3269" t="s">
        <v>39</v>
      </c>
      <c r="M3269">
        <v>0.36500300000000002</v>
      </c>
      <c r="N3269">
        <v>20260603</v>
      </c>
      <c r="O3269" t="s">
        <v>38</v>
      </c>
    </row>
    <row r="3270" spans="1:15" x14ac:dyDescent="0.25">
      <c r="A3270" t="s">
        <v>148</v>
      </c>
      <c r="B3270" t="s">
        <v>161</v>
      </c>
      <c r="C3270" t="s">
        <v>21</v>
      </c>
      <c r="D3270" t="s">
        <v>14</v>
      </c>
      <c r="E3270">
        <v>3</v>
      </c>
      <c r="F3270" t="s">
        <v>93</v>
      </c>
      <c r="G3270">
        <v>1</v>
      </c>
      <c r="H3270" t="s">
        <v>94</v>
      </c>
      <c r="I3270" t="s">
        <v>75</v>
      </c>
      <c r="J3270" t="s">
        <v>59</v>
      </c>
      <c r="K3270" t="s">
        <v>39</v>
      </c>
      <c r="L3270" t="s">
        <v>39</v>
      </c>
      <c r="M3270">
        <v>0.67763899999999999</v>
      </c>
      <c r="N3270">
        <v>20260603</v>
      </c>
      <c r="O3270" t="s">
        <v>38</v>
      </c>
    </row>
    <row r="3271" spans="1:15" x14ac:dyDescent="0.25">
      <c r="A3271" t="s">
        <v>148</v>
      </c>
      <c r="B3271" t="s">
        <v>161</v>
      </c>
      <c r="C3271" t="s">
        <v>21</v>
      </c>
      <c r="D3271" t="s">
        <v>14</v>
      </c>
      <c r="E3271">
        <v>3</v>
      </c>
      <c r="F3271" t="s">
        <v>93</v>
      </c>
      <c r="G3271">
        <v>1</v>
      </c>
      <c r="H3271" t="s">
        <v>94</v>
      </c>
      <c r="I3271" t="s">
        <v>75</v>
      </c>
      <c r="J3271" t="s">
        <v>63</v>
      </c>
      <c r="K3271" t="s">
        <v>39</v>
      </c>
      <c r="L3271" t="s">
        <v>39</v>
      </c>
      <c r="M3271">
        <v>7.1559340000000002</v>
      </c>
      <c r="N3271">
        <v>20260603</v>
      </c>
      <c r="O3271" t="s">
        <v>38</v>
      </c>
    </row>
    <row r="3272" spans="1:15" x14ac:dyDescent="0.25">
      <c r="A3272" t="s">
        <v>148</v>
      </c>
      <c r="B3272" t="s">
        <v>161</v>
      </c>
      <c r="C3272" t="s">
        <v>21</v>
      </c>
      <c r="D3272" t="s">
        <v>14</v>
      </c>
      <c r="E3272">
        <v>3</v>
      </c>
      <c r="F3272" t="s">
        <v>93</v>
      </c>
      <c r="G3272">
        <v>1</v>
      </c>
      <c r="H3272" t="s">
        <v>94</v>
      </c>
      <c r="I3272" t="s">
        <v>75</v>
      </c>
      <c r="J3272" t="s">
        <v>65</v>
      </c>
      <c r="K3272" t="s">
        <v>39</v>
      </c>
      <c r="L3272" t="s">
        <v>39</v>
      </c>
      <c r="M3272">
        <v>1.568411</v>
      </c>
      <c r="N3272">
        <v>20260603</v>
      </c>
      <c r="O3272" t="s">
        <v>38</v>
      </c>
    </row>
    <row r="3273" spans="1:15" x14ac:dyDescent="0.25">
      <c r="A3273" t="s">
        <v>148</v>
      </c>
      <c r="B3273" t="s">
        <v>161</v>
      </c>
      <c r="C3273" t="s">
        <v>21</v>
      </c>
      <c r="D3273" t="s">
        <v>14</v>
      </c>
      <c r="E3273">
        <v>3</v>
      </c>
      <c r="F3273" t="s">
        <v>93</v>
      </c>
      <c r="G3273">
        <v>1</v>
      </c>
      <c r="H3273" t="s">
        <v>94</v>
      </c>
      <c r="I3273" t="s">
        <v>75</v>
      </c>
      <c r="J3273" t="s">
        <v>72</v>
      </c>
      <c r="K3273" t="s">
        <v>39</v>
      </c>
      <c r="L3273" t="s">
        <v>39</v>
      </c>
      <c r="M3273">
        <v>0.67120100000000005</v>
      </c>
      <c r="N3273">
        <v>20260603</v>
      </c>
      <c r="O3273" t="s">
        <v>38</v>
      </c>
    </row>
    <row r="3274" spans="1:15" x14ac:dyDescent="0.25">
      <c r="A3274" t="s">
        <v>148</v>
      </c>
      <c r="B3274" t="s">
        <v>161</v>
      </c>
      <c r="C3274" t="s">
        <v>21</v>
      </c>
      <c r="D3274" t="s">
        <v>14</v>
      </c>
      <c r="E3274">
        <v>3</v>
      </c>
      <c r="F3274" t="s">
        <v>93</v>
      </c>
      <c r="G3274">
        <v>1</v>
      </c>
      <c r="H3274" t="s">
        <v>94</v>
      </c>
      <c r="I3274" t="s">
        <v>75</v>
      </c>
      <c r="J3274" t="s">
        <v>73</v>
      </c>
      <c r="K3274" t="s">
        <v>39</v>
      </c>
      <c r="L3274" t="s">
        <v>39</v>
      </c>
      <c r="M3274">
        <v>0.43306</v>
      </c>
      <c r="N3274">
        <v>20260603</v>
      </c>
      <c r="O3274" t="s">
        <v>38</v>
      </c>
    </row>
    <row r="3275" spans="1:15" x14ac:dyDescent="0.25">
      <c r="A3275" t="s">
        <v>148</v>
      </c>
      <c r="B3275" t="s">
        <v>161</v>
      </c>
      <c r="C3275" t="s">
        <v>21</v>
      </c>
      <c r="D3275" t="s">
        <v>14</v>
      </c>
      <c r="E3275">
        <v>3</v>
      </c>
      <c r="F3275" t="s">
        <v>93</v>
      </c>
      <c r="G3275">
        <v>1</v>
      </c>
      <c r="H3275" t="s">
        <v>94</v>
      </c>
      <c r="I3275" t="s">
        <v>75</v>
      </c>
      <c r="J3275" t="s">
        <v>81</v>
      </c>
      <c r="K3275" t="s">
        <v>39</v>
      </c>
      <c r="L3275" t="s">
        <v>39</v>
      </c>
      <c r="M3275">
        <v>1.2619899999999999</v>
      </c>
      <c r="N3275">
        <v>20260603</v>
      </c>
      <c r="O3275" t="s">
        <v>38</v>
      </c>
    </row>
    <row r="3276" spans="1:15" x14ac:dyDescent="0.25">
      <c r="A3276" t="s">
        <v>148</v>
      </c>
      <c r="B3276" t="s">
        <v>161</v>
      </c>
      <c r="C3276" t="s">
        <v>21</v>
      </c>
      <c r="D3276" t="s">
        <v>14</v>
      </c>
      <c r="E3276">
        <v>3</v>
      </c>
      <c r="F3276" t="s">
        <v>93</v>
      </c>
      <c r="G3276">
        <v>1</v>
      </c>
      <c r="H3276" t="s">
        <v>94</v>
      </c>
      <c r="I3276" t="s">
        <v>75</v>
      </c>
      <c r="J3276" t="s">
        <v>87</v>
      </c>
      <c r="K3276" t="s">
        <v>39</v>
      </c>
      <c r="L3276" t="s">
        <v>39</v>
      </c>
      <c r="M3276">
        <v>2.9205540000000001</v>
      </c>
      <c r="N3276">
        <v>20260603</v>
      </c>
      <c r="O3276" t="s">
        <v>38</v>
      </c>
    </row>
    <row r="3277" spans="1:15" x14ac:dyDescent="0.25">
      <c r="A3277" t="s">
        <v>148</v>
      </c>
      <c r="B3277" t="s">
        <v>161</v>
      </c>
      <c r="C3277" t="s">
        <v>21</v>
      </c>
      <c r="D3277" t="s">
        <v>14</v>
      </c>
      <c r="E3277">
        <v>3</v>
      </c>
      <c r="F3277" t="s">
        <v>93</v>
      </c>
      <c r="G3277">
        <v>1</v>
      </c>
      <c r="H3277" t="s">
        <v>94</v>
      </c>
      <c r="I3277" t="s">
        <v>75</v>
      </c>
      <c r="J3277" t="s">
        <v>88</v>
      </c>
      <c r="K3277" t="s">
        <v>39</v>
      </c>
      <c r="L3277" t="s">
        <v>39</v>
      </c>
      <c r="M3277">
        <v>10.369450000000001</v>
      </c>
      <c r="N3277">
        <v>20260603</v>
      </c>
      <c r="O3277" t="s">
        <v>38</v>
      </c>
    </row>
    <row r="3278" spans="1:15" x14ac:dyDescent="0.25">
      <c r="A3278" t="s">
        <v>148</v>
      </c>
      <c r="B3278" t="s">
        <v>161</v>
      </c>
      <c r="C3278" t="s">
        <v>21</v>
      </c>
      <c r="D3278" t="s">
        <v>14</v>
      </c>
      <c r="E3278">
        <v>3</v>
      </c>
      <c r="F3278" t="s">
        <v>93</v>
      </c>
      <c r="G3278">
        <v>2</v>
      </c>
      <c r="H3278" t="s">
        <v>95</v>
      </c>
      <c r="I3278" t="s">
        <v>15</v>
      </c>
      <c r="J3278" t="s">
        <v>84</v>
      </c>
      <c r="K3278" t="s">
        <v>85</v>
      </c>
      <c r="L3278" t="s">
        <v>86</v>
      </c>
      <c r="M3278">
        <v>0.24294199999999999</v>
      </c>
      <c r="N3278">
        <v>20260603</v>
      </c>
      <c r="O3278" t="s">
        <v>38</v>
      </c>
    </row>
    <row r="3279" spans="1:15" x14ac:dyDescent="0.25">
      <c r="A3279" t="s">
        <v>148</v>
      </c>
      <c r="B3279" t="s">
        <v>161</v>
      </c>
      <c r="C3279" t="s">
        <v>21</v>
      </c>
      <c r="D3279" t="s">
        <v>14</v>
      </c>
      <c r="E3279">
        <v>3</v>
      </c>
      <c r="F3279" t="s">
        <v>93</v>
      </c>
      <c r="G3279">
        <v>2</v>
      </c>
      <c r="H3279" t="s">
        <v>95</v>
      </c>
      <c r="I3279" t="s">
        <v>15</v>
      </c>
      <c r="J3279" t="s">
        <v>13</v>
      </c>
      <c r="K3279" t="s">
        <v>85</v>
      </c>
      <c r="L3279" t="s">
        <v>86</v>
      </c>
      <c r="M3279">
        <v>0</v>
      </c>
      <c r="N3279">
        <v>20260603</v>
      </c>
      <c r="O3279" t="s">
        <v>38</v>
      </c>
    </row>
    <row r="3280" spans="1:15" x14ac:dyDescent="0.25">
      <c r="A3280" t="s">
        <v>148</v>
      </c>
      <c r="B3280" t="s">
        <v>161</v>
      </c>
      <c r="C3280" t="s">
        <v>21</v>
      </c>
      <c r="D3280" t="s">
        <v>14</v>
      </c>
      <c r="E3280">
        <v>3</v>
      </c>
      <c r="F3280" t="s">
        <v>93</v>
      </c>
      <c r="G3280">
        <v>2</v>
      </c>
      <c r="H3280" t="s">
        <v>95</v>
      </c>
      <c r="I3280" t="s">
        <v>15</v>
      </c>
      <c r="J3280" t="s">
        <v>16</v>
      </c>
      <c r="K3280" t="s">
        <v>85</v>
      </c>
      <c r="L3280" t="s">
        <v>86</v>
      </c>
      <c r="M3280">
        <v>44.201742000000003</v>
      </c>
      <c r="N3280">
        <v>20260603</v>
      </c>
      <c r="O3280" t="s">
        <v>38</v>
      </c>
    </row>
    <row r="3281" spans="1:15" x14ac:dyDescent="0.25">
      <c r="A3281" t="s">
        <v>148</v>
      </c>
      <c r="B3281" t="s">
        <v>161</v>
      </c>
      <c r="C3281" t="s">
        <v>21</v>
      </c>
      <c r="D3281" t="s">
        <v>14</v>
      </c>
      <c r="E3281">
        <v>3</v>
      </c>
      <c r="F3281" t="s">
        <v>93</v>
      </c>
      <c r="G3281">
        <v>2</v>
      </c>
      <c r="H3281" t="s">
        <v>95</v>
      </c>
      <c r="I3281" t="s">
        <v>15</v>
      </c>
      <c r="J3281" t="s">
        <v>52</v>
      </c>
      <c r="K3281" t="s">
        <v>85</v>
      </c>
      <c r="L3281" t="s">
        <v>86</v>
      </c>
      <c r="M3281">
        <v>4.5327760000000001</v>
      </c>
      <c r="N3281">
        <v>20260603</v>
      </c>
      <c r="O3281" t="s">
        <v>38</v>
      </c>
    </row>
    <row r="3282" spans="1:15" x14ac:dyDescent="0.25">
      <c r="A3282" t="s">
        <v>148</v>
      </c>
      <c r="B3282" t="s">
        <v>161</v>
      </c>
      <c r="C3282" t="s">
        <v>21</v>
      </c>
      <c r="D3282" t="s">
        <v>14</v>
      </c>
      <c r="E3282">
        <v>3</v>
      </c>
      <c r="F3282" t="s">
        <v>93</v>
      </c>
      <c r="G3282">
        <v>2</v>
      </c>
      <c r="H3282" t="s">
        <v>95</v>
      </c>
      <c r="I3282" t="s">
        <v>15</v>
      </c>
      <c r="J3282" t="s">
        <v>21</v>
      </c>
      <c r="K3282" t="s">
        <v>85</v>
      </c>
      <c r="L3282" t="s">
        <v>86</v>
      </c>
      <c r="M3282">
        <v>10673.913028999999</v>
      </c>
      <c r="N3282">
        <v>20260603</v>
      </c>
      <c r="O3282" t="s">
        <v>38</v>
      </c>
    </row>
    <row r="3283" spans="1:15" x14ac:dyDescent="0.25">
      <c r="A3283" t="s">
        <v>148</v>
      </c>
      <c r="B3283" t="s">
        <v>161</v>
      </c>
      <c r="C3283" t="s">
        <v>21</v>
      </c>
      <c r="D3283" t="s">
        <v>14</v>
      </c>
      <c r="E3283">
        <v>3</v>
      </c>
      <c r="F3283" t="s">
        <v>93</v>
      </c>
      <c r="G3283">
        <v>2</v>
      </c>
      <c r="H3283" t="s">
        <v>95</v>
      </c>
      <c r="I3283" t="s">
        <v>15</v>
      </c>
      <c r="J3283" t="s">
        <v>58</v>
      </c>
      <c r="K3283" t="s">
        <v>85</v>
      </c>
      <c r="L3283" t="s">
        <v>86</v>
      </c>
      <c r="M3283">
        <v>24.942087000000001</v>
      </c>
      <c r="N3283">
        <v>20260603</v>
      </c>
      <c r="O3283" t="s">
        <v>38</v>
      </c>
    </row>
    <row r="3284" spans="1:15" x14ac:dyDescent="0.25">
      <c r="A3284" t="s">
        <v>148</v>
      </c>
      <c r="B3284" t="s">
        <v>161</v>
      </c>
      <c r="C3284" t="s">
        <v>21</v>
      </c>
      <c r="D3284" t="s">
        <v>14</v>
      </c>
      <c r="E3284">
        <v>3</v>
      </c>
      <c r="F3284" t="s">
        <v>93</v>
      </c>
      <c r="G3284">
        <v>2</v>
      </c>
      <c r="H3284" t="s">
        <v>95</v>
      </c>
      <c r="I3284" t="s">
        <v>15</v>
      </c>
      <c r="J3284" t="s">
        <v>63</v>
      </c>
      <c r="K3284" t="s">
        <v>85</v>
      </c>
      <c r="L3284" t="s">
        <v>86</v>
      </c>
      <c r="M3284">
        <v>57.713358999999997</v>
      </c>
      <c r="N3284">
        <v>20260603</v>
      </c>
      <c r="O3284" t="s">
        <v>38</v>
      </c>
    </row>
    <row r="3285" spans="1:15" x14ac:dyDescent="0.25">
      <c r="A3285" t="s">
        <v>148</v>
      </c>
      <c r="B3285" t="s">
        <v>161</v>
      </c>
      <c r="C3285" t="s">
        <v>21</v>
      </c>
      <c r="D3285" t="s">
        <v>14</v>
      </c>
      <c r="E3285">
        <v>3</v>
      </c>
      <c r="F3285" t="s">
        <v>93</v>
      </c>
      <c r="G3285">
        <v>2</v>
      </c>
      <c r="H3285" t="s">
        <v>95</v>
      </c>
      <c r="I3285" t="s">
        <v>15</v>
      </c>
      <c r="J3285" t="s">
        <v>65</v>
      </c>
      <c r="K3285" t="s">
        <v>85</v>
      </c>
      <c r="L3285" t="s">
        <v>86</v>
      </c>
      <c r="M3285">
        <v>96.653125000000003</v>
      </c>
      <c r="N3285">
        <v>20260603</v>
      </c>
      <c r="O3285" t="s">
        <v>38</v>
      </c>
    </row>
    <row r="3286" spans="1:15" x14ac:dyDescent="0.25">
      <c r="A3286" t="s">
        <v>148</v>
      </c>
      <c r="B3286" t="s">
        <v>161</v>
      </c>
      <c r="C3286" t="s">
        <v>21</v>
      </c>
      <c r="D3286" t="s">
        <v>14</v>
      </c>
      <c r="E3286">
        <v>3</v>
      </c>
      <c r="F3286" t="s">
        <v>93</v>
      </c>
      <c r="G3286">
        <v>2</v>
      </c>
      <c r="H3286" t="s">
        <v>95</v>
      </c>
      <c r="I3286" t="s">
        <v>15</v>
      </c>
      <c r="J3286" t="s">
        <v>72</v>
      </c>
      <c r="K3286" t="s">
        <v>85</v>
      </c>
      <c r="L3286" t="s">
        <v>86</v>
      </c>
      <c r="M3286">
        <v>40.856101000000002</v>
      </c>
      <c r="N3286">
        <v>20260603</v>
      </c>
      <c r="O3286" t="s">
        <v>38</v>
      </c>
    </row>
    <row r="3287" spans="1:15" x14ac:dyDescent="0.25">
      <c r="A3287" t="s">
        <v>148</v>
      </c>
      <c r="B3287" t="s">
        <v>161</v>
      </c>
      <c r="C3287" t="s">
        <v>21</v>
      </c>
      <c r="D3287" t="s">
        <v>14</v>
      </c>
      <c r="E3287">
        <v>3</v>
      </c>
      <c r="F3287" t="s">
        <v>93</v>
      </c>
      <c r="G3287">
        <v>2</v>
      </c>
      <c r="H3287" t="s">
        <v>95</v>
      </c>
      <c r="I3287" t="s">
        <v>15</v>
      </c>
      <c r="J3287" t="s">
        <v>88</v>
      </c>
      <c r="K3287" t="s">
        <v>85</v>
      </c>
      <c r="L3287" t="s">
        <v>86</v>
      </c>
      <c r="M3287">
        <v>10.098317</v>
      </c>
      <c r="N3287">
        <v>20260603</v>
      </c>
      <c r="O3287" t="s">
        <v>38</v>
      </c>
    </row>
    <row r="3288" spans="1:15" x14ac:dyDescent="0.25">
      <c r="A3288" t="s">
        <v>148</v>
      </c>
      <c r="B3288" t="s">
        <v>161</v>
      </c>
      <c r="C3288" t="s">
        <v>21</v>
      </c>
      <c r="D3288" t="s">
        <v>14</v>
      </c>
      <c r="E3288">
        <v>3</v>
      </c>
      <c r="F3288" t="s">
        <v>93</v>
      </c>
      <c r="G3288">
        <v>2</v>
      </c>
      <c r="H3288" t="s">
        <v>95</v>
      </c>
      <c r="I3288" t="s">
        <v>15</v>
      </c>
      <c r="J3288" t="s">
        <v>74</v>
      </c>
      <c r="K3288" t="s">
        <v>85</v>
      </c>
      <c r="L3288" t="s">
        <v>86</v>
      </c>
      <c r="M3288">
        <v>9.9999999999999995E-7</v>
      </c>
      <c r="N3288">
        <v>20260603</v>
      </c>
      <c r="O3288" t="s">
        <v>38</v>
      </c>
    </row>
    <row r="3289" spans="1:15" x14ac:dyDescent="0.25">
      <c r="A3289" t="s">
        <v>148</v>
      </c>
      <c r="B3289" t="s">
        <v>161</v>
      </c>
      <c r="C3289" t="s">
        <v>21</v>
      </c>
      <c r="D3289" t="s">
        <v>14</v>
      </c>
      <c r="E3289">
        <v>3</v>
      </c>
      <c r="F3289" t="s">
        <v>93</v>
      </c>
      <c r="G3289">
        <v>4</v>
      </c>
      <c r="H3289" t="s">
        <v>142</v>
      </c>
      <c r="I3289" t="s">
        <v>15</v>
      </c>
      <c r="J3289" t="s">
        <v>13</v>
      </c>
      <c r="K3289" t="s">
        <v>39</v>
      </c>
      <c r="L3289" t="s">
        <v>39</v>
      </c>
      <c r="M3289">
        <v>0</v>
      </c>
      <c r="N3289">
        <v>20260603</v>
      </c>
      <c r="O3289" t="s">
        <v>38</v>
      </c>
    </row>
    <row r="3290" spans="1:15" x14ac:dyDescent="0.25">
      <c r="A3290" t="s">
        <v>148</v>
      </c>
      <c r="B3290" t="s">
        <v>161</v>
      </c>
      <c r="C3290" t="s">
        <v>21</v>
      </c>
      <c r="D3290" t="s">
        <v>14</v>
      </c>
      <c r="E3290">
        <v>3</v>
      </c>
      <c r="F3290" t="s">
        <v>93</v>
      </c>
      <c r="G3290">
        <v>4</v>
      </c>
      <c r="H3290" t="s">
        <v>142</v>
      </c>
      <c r="I3290" t="s">
        <v>15</v>
      </c>
      <c r="J3290" t="s">
        <v>21</v>
      </c>
      <c r="K3290" t="s">
        <v>39</v>
      </c>
      <c r="L3290" t="s">
        <v>39</v>
      </c>
      <c r="M3290">
        <v>132.23856000000001</v>
      </c>
      <c r="N3290">
        <v>20260603</v>
      </c>
      <c r="O3290" t="s">
        <v>38</v>
      </c>
    </row>
    <row r="3291" spans="1:15" x14ac:dyDescent="0.25">
      <c r="A3291" t="s">
        <v>148</v>
      </c>
      <c r="B3291" t="s">
        <v>161</v>
      </c>
      <c r="C3291" t="s">
        <v>21</v>
      </c>
      <c r="D3291" t="s">
        <v>14</v>
      </c>
      <c r="E3291">
        <v>3</v>
      </c>
      <c r="F3291" t="s">
        <v>93</v>
      </c>
      <c r="G3291">
        <v>4</v>
      </c>
      <c r="H3291" t="s">
        <v>142</v>
      </c>
      <c r="I3291" t="s">
        <v>15</v>
      </c>
      <c r="J3291" t="s">
        <v>88</v>
      </c>
      <c r="K3291" t="s">
        <v>39</v>
      </c>
      <c r="L3291" t="s">
        <v>39</v>
      </c>
      <c r="M3291">
        <v>3.9567800000000002</v>
      </c>
      <c r="N3291">
        <v>20260603</v>
      </c>
      <c r="O3291" t="s">
        <v>38</v>
      </c>
    </row>
    <row r="3292" spans="1:15" x14ac:dyDescent="0.25">
      <c r="A3292" t="s">
        <v>148</v>
      </c>
      <c r="B3292" t="s">
        <v>161</v>
      </c>
      <c r="C3292" t="s">
        <v>21</v>
      </c>
      <c r="D3292" t="s">
        <v>14</v>
      </c>
      <c r="E3292">
        <v>3</v>
      </c>
      <c r="F3292" t="s">
        <v>93</v>
      </c>
      <c r="G3292">
        <v>9</v>
      </c>
      <c r="H3292" t="s">
        <v>80</v>
      </c>
      <c r="I3292" t="s">
        <v>15</v>
      </c>
      <c r="J3292" t="s">
        <v>16</v>
      </c>
      <c r="K3292" t="s">
        <v>39</v>
      </c>
      <c r="L3292" t="s">
        <v>39</v>
      </c>
      <c r="M3292">
        <v>3.0999999999999999E-3</v>
      </c>
      <c r="N3292">
        <v>20260603</v>
      </c>
      <c r="O3292" t="s">
        <v>38</v>
      </c>
    </row>
    <row r="3293" spans="1:15" x14ac:dyDescent="0.25">
      <c r="A3293" t="s">
        <v>148</v>
      </c>
      <c r="B3293" t="s">
        <v>161</v>
      </c>
      <c r="C3293" t="s">
        <v>21</v>
      </c>
      <c r="D3293" t="s">
        <v>14</v>
      </c>
      <c r="E3293">
        <v>3</v>
      </c>
      <c r="F3293" t="s">
        <v>93</v>
      </c>
      <c r="G3293">
        <v>9</v>
      </c>
      <c r="H3293" t="s">
        <v>80</v>
      </c>
      <c r="I3293" t="s">
        <v>15</v>
      </c>
      <c r="J3293" t="s">
        <v>20</v>
      </c>
      <c r="K3293" t="s">
        <v>39</v>
      </c>
      <c r="L3293" t="s">
        <v>39</v>
      </c>
      <c r="M3293">
        <v>24.233422000000001</v>
      </c>
      <c r="N3293">
        <v>20260603</v>
      </c>
      <c r="O3293" t="s">
        <v>38</v>
      </c>
    </row>
    <row r="3294" spans="1:15" x14ac:dyDescent="0.25">
      <c r="A3294" t="s">
        <v>148</v>
      </c>
      <c r="B3294" t="s">
        <v>161</v>
      </c>
      <c r="C3294" t="s">
        <v>21</v>
      </c>
      <c r="D3294" t="s">
        <v>14</v>
      </c>
      <c r="E3294">
        <v>3</v>
      </c>
      <c r="F3294" t="s">
        <v>93</v>
      </c>
      <c r="G3294">
        <v>9</v>
      </c>
      <c r="H3294" t="s">
        <v>80</v>
      </c>
      <c r="I3294" t="s">
        <v>15</v>
      </c>
      <c r="J3294" t="s">
        <v>21</v>
      </c>
      <c r="K3294" t="s">
        <v>39</v>
      </c>
      <c r="L3294" t="s">
        <v>39</v>
      </c>
      <c r="M3294">
        <v>2940.8329239999998</v>
      </c>
      <c r="N3294">
        <v>20260603</v>
      </c>
      <c r="O3294" t="s">
        <v>38</v>
      </c>
    </row>
    <row r="3295" spans="1:15" x14ac:dyDescent="0.25">
      <c r="A3295" t="s">
        <v>148</v>
      </c>
      <c r="B3295" t="s">
        <v>161</v>
      </c>
      <c r="C3295" t="s">
        <v>21</v>
      </c>
      <c r="D3295" t="s">
        <v>14</v>
      </c>
      <c r="E3295">
        <v>3</v>
      </c>
      <c r="F3295" t="s">
        <v>93</v>
      </c>
      <c r="G3295">
        <v>9</v>
      </c>
      <c r="H3295" t="s">
        <v>80</v>
      </c>
      <c r="I3295" t="s">
        <v>15</v>
      </c>
      <c r="J3295" t="s">
        <v>63</v>
      </c>
      <c r="K3295" t="s">
        <v>39</v>
      </c>
      <c r="L3295" t="s">
        <v>39</v>
      </c>
      <c r="M3295">
        <v>4242.3946409999999</v>
      </c>
      <c r="N3295">
        <v>20260603</v>
      </c>
      <c r="O3295" t="s">
        <v>38</v>
      </c>
    </row>
    <row r="3296" spans="1:15" x14ac:dyDescent="0.25">
      <c r="A3296" t="s">
        <v>148</v>
      </c>
      <c r="B3296" t="s">
        <v>161</v>
      </c>
      <c r="C3296" t="s">
        <v>21</v>
      </c>
      <c r="D3296" t="s">
        <v>14</v>
      </c>
      <c r="E3296">
        <v>3</v>
      </c>
      <c r="F3296" t="s">
        <v>93</v>
      </c>
      <c r="G3296">
        <v>9</v>
      </c>
      <c r="H3296" t="s">
        <v>80</v>
      </c>
      <c r="I3296" t="s">
        <v>15</v>
      </c>
      <c r="J3296" t="s">
        <v>87</v>
      </c>
      <c r="K3296" t="s">
        <v>39</v>
      </c>
      <c r="L3296" t="s">
        <v>39</v>
      </c>
      <c r="M3296">
        <v>1.5132E-2</v>
      </c>
      <c r="N3296">
        <v>20260603</v>
      </c>
      <c r="O3296" t="s">
        <v>38</v>
      </c>
    </row>
    <row r="3297" spans="1:15" x14ac:dyDescent="0.25">
      <c r="A3297" t="s">
        <v>148</v>
      </c>
      <c r="B3297" t="s">
        <v>161</v>
      </c>
      <c r="C3297" t="s">
        <v>21</v>
      </c>
      <c r="D3297" t="s">
        <v>14</v>
      </c>
      <c r="E3297">
        <v>3</v>
      </c>
      <c r="F3297" t="s">
        <v>93</v>
      </c>
      <c r="G3297">
        <v>9</v>
      </c>
      <c r="H3297" t="s">
        <v>80</v>
      </c>
      <c r="I3297" t="s">
        <v>15</v>
      </c>
      <c r="J3297" t="s">
        <v>74</v>
      </c>
      <c r="K3297" t="s">
        <v>39</v>
      </c>
      <c r="L3297" t="s">
        <v>39</v>
      </c>
      <c r="M3297">
        <v>47.180903000000001</v>
      </c>
      <c r="N3297">
        <v>20260603</v>
      </c>
      <c r="O3297" t="s">
        <v>38</v>
      </c>
    </row>
    <row r="3298" spans="1:15" x14ac:dyDescent="0.25">
      <c r="A3298" t="s">
        <v>148</v>
      </c>
      <c r="B3298" t="s">
        <v>161</v>
      </c>
      <c r="C3298" t="s">
        <v>21</v>
      </c>
      <c r="D3298" t="s">
        <v>14</v>
      </c>
      <c r="E3298">
        <v>4</v>
      </c>
      <c r="F3298" t="s">
        <v>96</v>
      </c>
      <c r="G3298">
        <v>1</v>
      </c>
      <c r="H3298" t="s">
        <v>97</v>
      </c>
      <c r="I3298" t="s">
        <v>15</v>
      </c>
      <c r="J3298" t="s">
        <v>13</v>
      </c>
      <c r="K3298" t="s">
        <v>39</v>
      </c>
      <c r="L3298" t="s">
        <v>39</v>
      </c>
      <c r="M3298">
        <v>1.15663</v>
      </c>
      <c r="N3298">
        <v>20260603</v>
      </c>
      <c r="O3298" t="s">
        <v>38</v>
      </c>
    </row>
    <row r="3299" spans="1:15" x14ac:dyDescent="0.25">
      <c r="A3299" t="s">
        <v>148</v>
      </c>
      <c r="B3299" t="s">
        <v>161</v>
      </c>
      <c r="C3299" t="s">
        <v>21</v>
      </c>
      <c r="D3299" t="s">
        <v>14</v>
      </c>
      <c r="E3299">
        <v>4</v>
      </c>
      <c r="F3299" t="s">
        <v>96</v>
      </c>
      <c r="G3299">
        <v>1</v>
      </c>
      <c r="H3299" t="s">
        <v>97</v>
      </c>
      <c r="I3299" t="s">
        <v>15</v>
      </c>
      <c r="J3299" t="s">
        <v>16</v>
      </c>
      <c r="K3299" t="s">
        <v>39</v>
      </c>
      <c r="L3299" t="s">
        <v>39</v>
      </c>
      <c r="M3299">
        <v>2.4892999999999998E-2</v>
      </c>
      <c r="N3299">
        <v>20260603</v>
      </c>
      <c r="O3299" t="s">
        <v>38</v>
      </c>
    </row>
    <row r="3300" spans="1:15" x14ac:dyDescent="0.25">
      <c r="A3300" t="s">
        <v>148</v>
      </c>
      <c r="B3300" t="s">
        <v>161</v>
      </c>
      <c r="C3300" t="s">
        <v>21</v>
      </c>
      <c r="D3300" t="s">
        <v>14</v>
      </c>
      <c r="E3300">
        <v>4</v>
      </c>
      <c r="F3300" t="s">
        <v>96</v>
      </c>
      <c r="G3300">
        <v>1</v>
      </c>
      <c r="H3300" t="s">
        <v>97</v>
      </c>
      <c r="I3300" t="s">
        <v>15</v>
      </c>
      <c r="J3300" t="s">
        <v>78</v>
      </c>
      <c r="K3300" t="s">
        <v>39</v>
      </c>
      <c r="L3300" t="s">
        <v>39</v>
      </c>
      <c r="M3300">
        <v>0.36606699999999998</v>
      </c>
      <c r="N3300">
        <v>20260603</v>
      </c>
      <c r="O3300" t="s">
        <v>38</v>
      </c>
    </row>
    <row r="3301" spans="1:15" x14ac:dyDescent="0.25">
      <c r="A3301" t="s">
        <v>148</v>
      </c>
      <c r="B3301" t="s">
        <v>161</v>
      </c>
      <c r="C3301" t="s">
        <v>21</v>
      </c>
      <c r="D3301" t="s">
        <v>14</v>
      </c>
      <c r="E3301">
        <v>4</v>
      </c>
      <c r="F3301" t="s">
        <v>96</v>
      </c>
      <c r="G3301">
        <v>1</v>
      </c>
      <c r="H3301" t="s">
        <v>97</v>
      </c>
      <c r="I3301" t="s">
        <v>15</v>
      </c>
      <c r="J3301" t="s">
        <v>54</v>
      </c>
      <c r="K3301" t="s">
        <v>39</v>
      </c>
      <c r="L3301" t="s">
        <v>39</v>
      </c>
      <c r="M3301">
        <v>8.4800000000000001E-4</v>
      </c>
      <c r="N3301">
        <v>20260603</v>
      </c>
      <c r="O3301" t="s">
        <v>38</v>
      </c>
    </row>
    <row r="3302" spans="1:15" x14ac:dyDescent="0.25">
      <c r="A3302" t="s">
        <v>148</v>
      </c>
      <c r="B3302" t="s">
        <v>161</v>
      </c>
      <c r="C3302" t="s">
        <v>21</v>
      </c>
      <c r="D3302" t="s">
        <v>14</v>
      </c>
      <c r="E3302">
        <v>4</v>
      </c>
      <c r="F3302" t="s">
        <v>96</v>
      </c>
      <c r="G3302">
        <v>1</v>
      </c>
      <c r="H3302" t="s">
        <v>97</v>
      </c>
      <c r="I3302" t="s">
        <v>15</v>
      </c>
      <c r="J3302" t="s">
        <v>20</v>
      </c>
      <c r="K3302" t="s">
        <v>39</v>
      </c>
      <c r="L3302" t="s">
        <v>39</v>
      </c>
      <c r="M3302">
        <v>674.97813099999996</v>
      </c>
      <c r="N3302">
        <v>20260603</v>
      </c>
      <c r="O3302" t="s">
        <v>38</v>
      </c>
    </row>
    <row r="3303" spans="1:15" x14ac:dyDescent="0.25">
      <c r="A3303" t="s">
        <v>148</v>
      </c>
      <c r="B3303" t="s">
        <v>161</v>
      </c>
      <c r="C3303" t="s">
        <v>21</v>
      </c>
      <c r="D3303" t="s">
        <v>14</v>
      </c>
      <c r="E3303">
        <v>4</v>
      </c>
      <c r="F3303" t="s">
        <v>96</v>
      </c>
      <c r="G3303">
        <v>1</v>
      </c>
      <c r="H3303" t="s">
        <v>97</v>
      </c>
      <c r="I3303" t="s">
        <v>15</v>
      </c>
      <c r="J3303" t="s">
        <v>21</v>
      </c>
      <c r="K3303" t="s">
        <v>39</v>
      </c>
      <c r="L3303" t="s">
        <v>39</v>
      </c>
      <c r="M3303">
        <v>24908.461919000001</v>
      </c>
      <c r="N3303">
        <v>20260603</v>
      </c>
      <c r="O3303" t="s">
        <v>38</v>
      </c>
    </row>
    <row r="3304" spans="1:15" x14ac:dyDescent="0.25">
      <c r="A3304" t="s">
        <v>148</v>
      </c>
      <c r="B3304" t="s">
        <v>161</v>
      </c>
      <c r="C3304" t="s">
        <v>21</v>
      </c>
      <c r="D3304" t="s">
        <v>14</v>
      </c>
      <c r="E3304">
        <v>4</v>
      </c>
      <c r="F3304" t="s">
        <v>96</v>
      </c>
      <c r="G3304">
        <v>1</v>
      </c>
      <c r="H3304" t="s">
        <v>97</v>
      </c>
      <c r="I3304" t="s">
        <v>15</v>
      </c>
      <c r="J3304" t="s">
        <v>58</v>
      </c>
      <c r="K3304" t="s">
        <v>39</v>
      </c>
      <c r="L3304" t="s">
        <v>39</v>
      </c>
      <c r="M3304">
        <v>945.60354299999995</v>
      </c>
      <c r="N3304">
        <v>20260603</v>
      </c>
      <c r="O3304" t="s">
        <v>38</v>
      </c>
    </row>
    <row r="3305" spans="1:15" x14ac:dyDescent="0.25">
      <c r="A3305" t="s">
        <v>148</v>
      </c>
      <c r="B3305" t="s">
        <v>161</v>
      </c>
      <c r="C3305" t="s">
        <v>21</v>
      </c>
      <c r="D3305" t="s">
        <v>14</v>
      </c>
      <c r="E3305">
        <v>4</v>
      </c>
      <c r="F3305" t="s">
        <v>96</v>
      </c>
      <c r="G3305">
        <v>1</v>
      </c>
      <c r="H3305" t="s">
        <v>97</v>
      </c>
      <c r="I3305" t="s">
        <v>15</v>
      </c>
      <c r="J3305" t="s">
        <v>59</v>
      </c>
      <c r="K3305" t="s">
        <v>39</v>
      </c>
      <c r="L3305" t="s">
        <v>39</v>
      </c>
      <c r="M3305">
        <v>229.015591</v>
      </c>
      <c r="N3305">
        <v>20260603</v>
      </c>
      <c r="O3305" t="s">
        <v>38</v>
      </c>
    </row>
    <row r="3306" spans="1:15" x14ac:dyDescent="0.25">
      <c r="A3306" t="s">
        <v>148</v>
      </c>
      <c r="B3306" t="s">
        <v>161</v>
      </c>
      <c r="C3306" t="s">
        <v>21</v>
      </c>
      <c r="D3306" t="s">
        <v>14</v>
      </c>
      <c r="E3306">
        <v>4</v>
      </c>
      <c r="F3306" t="s">
        <v>96</v>
      </c>
      <c r="G3306">
        <v>1</v>
      </c>
      <c r="H3306" t="s">
        <v>97</v>
      </c>
      <c r="I3306" t="s">
        <v>15</v>
      </c>
      <c r="J3306" t="s">
        <v>134</v>
      </c>
      <c r="K3306" t="s">
        <v>39</v>
      </c>
      <c r="L3306" t="s">
        <v>39</v>
      </c>
      <c r="M3306">
        <v>9.4105999999999995E-2</v>
      </c>
      <c r="N3306">
        <v>20260603</v>
      </c>
      <c r="O3306" t="s">
        <v>38</v>
      </c>
    </row>
    <row r="3307" spans="1:15" x14ac:dyDescent="0.25">
      <c r="A3307" t="s">
        <v>148</v>
      </c>
      <c r="B3307" t="s">
        <v>161</v>
      </c>
      <c r="C3307" t="s">
        <v>21</v>
      </c>
      <c r="D3307" t="s">
        <v>14</v>
      </c>
      <c r="E3307">
        <v>4</v>
      </c>
      <c r="F3307" t="s">
        <v>96</v>
      </c>
      <c r="G3307">
        <v>1</v>
      </c>
      <c r="H3307" t="s">
        <v>97</v>
      </c>
      <c r="I3307" t="s">
        <v>15</v>
      </c>
      <c r="J3307" t="s">
        <v>61</v>
      </c>
      <c r="K3307" t="s">
        <v>39</v>
      </c>
      <c r="L3307" t="s">
        <v>39</v>
      </c>
      <c r="M3307">
        <v>2.7599999999999999E-4</v>
      </c>
      <c r="N3307">
        <v>20260603</v>
      </c>
      <c r="O3307" t="s">
        <v>38</v>
      </c>
    </row>
    <row r="3308" spans="1:15" x14ac:dyDescent="0.25">
      <c r="A3308" t="s">
        <v>148</v>
      </c>
      <c r="B3308" t="s">
        <v>161</v>
      </c>
      <c r="C3308" t="s">
        <v>21</v>
      </c>
      <c r="D3308" t="s">
        <v>14</v>
      </c>
      <c r="E3308">
        <v>4</v>
      </c>
      <c r="F3308" t="s">
        <v>96</v>
      </c>
      <c r="G3308">
        <v>1</v>
      </c>
      <c r="H3308" t="s">
        <v>97</v>
      </c>
      <c r="I3308" t="s">
        <v>15</v>
      </c>
      <c r="J3308" t="s">
        <v>63</v>
      </c>
      <c r="K3308" t="s">
        <v>39</v>
      </c>
      <c r="L3308" t="s">
        <v>39</v>
      </c>
      <c r="M3308">
        <v>1734.1518610000001</v>
      </c>
      <c r="N3308">
        <v>20260603</v>
      </c>
      <c r="O3308" t="s">
        <v>38</v>
      </c>
    </row>
    <row r="3309" spans="1:15" x14ac:dyDescent="0.25">
      <c r="A3309" t="s">
        <v>148</v>
      </c>
      <c r="B3309" t="s">
        <v>161</v>
      </c>
      <c r="C3309" t="s">
        <v>21</v>
      </c>
      <c r="D3309" t="s">
        <v>14</v>
      </c>
      <c r="E3309">
        <v>4</v>
      </c>
      <c r="F3309" t="s">
        <v>96</v>
      </c>
      <c r="G3309">
        <v>1</v>
      </c>
      <c r="H3309" t="s">
        <v>97</v>
      </c>
      <c r="I3309" t="s">
        <v>15</v>
      </c>
      <c r="J3309" t="s">
        <v>64</v>
      </c>
      <c r="K3309" t="s">
        <v>39</v>
      </c>
      <c r="L3309" t="s">
        <v>39</v>
      </c>
      <c r="M3309">
        <v>7.9999999999999996E-6</v>
      </c>
      <c r="N3309">
        <v>20260603</v>
      </c>
      <c r="O3309" t="s">
        <v>38</v>
      </c>
    </row>
    <row r="3310" spans="1:15" x14ac:dyDescent="0.25">
      <c r="A3310" t="s">
        <v>148</v>
      </c>
      <c r="B3310" t="s">
        <v>161</v>
      </c>
      <c r="C3310" t="s">
        <v>21</v>
      </c>
      <c r="D3310" t="s">
        <v>14</v>
      </c>
      <c r="E3310">
        <v>4</v>
      </c>
      <c r="F3310" t="s">
        <v>96</v>
      </c>
      <c r="G3310">
        <v>1</v>
      </c>
      <c r="H3310" t="s">
        <v>97</v>
      </c>
      <c r="I3310" t="s">
        <v>15</v>
      </c>
      <c r="J3310" t="s">
        <v>65</v>
      </c>
      <c r="K3310" t="s">
        <v>39</v>
      </c>
      <c r="L3310" t="s">
        <v>39</v>
      </c>
      <c r="M3310">
        <v>-0.15847</v>
      </c>
      <c r="N3310">
        <v>20260603</v>
      </c>
      <c r="O3310" t="s">
        <v>38</v>
      </c>
    </row>
    <row r="3311" spans="1:15" x14ac:dyDescent="0.25">
      <c r="A3311" t="s">
        <v>148</v>
      </c>
      <c r="B3311" t="s">
        <v>161</v>
      </c>
      <c r="C3311" t="s">
        <v>21</v>
      </c>
      <c r="D3311" t="s">
        <v>14</v>
      </c>
      <c r="E3311">
        <v>4</v>
      </c>
      <c r="F3311" t="s">
        <v>96</v>
      </c>
      <c r="G3311">
        <v>1</v>
      </c>
      <c r="H3311" t="s">
        <v>97</v>
      </c>
      <c r="I3311" t="s">
        <v>15</v>
      </c>
      <c r="J3311" t="s">
        <v>73</v>
      </c>
      <c r="K3311" t="s">
        <v>39</v>
      </c>
      <c r="L3311" t="s">
        <v>39</v>
      </c>
      <c r="M3311">
        <v>5.3586939999999998</v>
      </c>
      <c r="N3311">
        <v>20260603</v>
      </c>
      <c r="O3311" t="s">
        <v>38</v>
      </c>
    </row>
    <row r="3312" spans="1:15" x14ac:dyDescent="0.25">
      <c r="A3312" t="s">
        <v>148</v>
      </c>
      <c r="B3312" t="s">
        <v>161</v>
      </c>
      <c r="C3312" t="s">
        <v>21</v>
      </c>
      <c r="D3312" t="s">
        <v>14</v>
      </c>
      <c r="E3312">
        <v>4</v>
      </c>
      <c r="F3312" t="s">
        <v>96</v>
      </c>
      <c r="G3312">
        <v>1</v>
      </c>
      <c r="H3312" t="s">
        <v>97</v>
      </c>
      <c r="I3312" t="s">
        <v>15</v>
      </c>
      <c r="J3312" t="s">
        <v>81</v>
      </c>
      <c r="K3312" t="s">
        <v>39</v>
      </c>
      <c r="L3312" t="s">
        <v>39</v>
      </c>
      <c r="M3312">
        <v>1.7670049999999999</v>
      </c>
      <c r="N3312">
        <v>20260603</v>
      </c>
      <c r="O3312" t="s">
        <v>38</v>
      </c>
    </row>
    <row r="3313" spans="1:15" x14ac:dyDescent="0.25">
      <c r="A3313" t="s">
        <v>148</v>
      </c>
      <c r="B3313" t="s">
        <v>161</v>
      </c>
      <c r="C3313" t="s">
        <v>21</v>
      </c>
      <c r="D3313" t="s">
        <v>14</v>
      </c>
      <c r="E3313">
        <v>4</v>
      </c>
      <c r="F3313" t="s">
        <v>96</v>
      </c>
      <c r="G3313">
        <v>1</v>
      </c>
      <c r="H3313" t="s">
        <v>97</v>
      </c>
      <c r="I3313" t="s">
        <v>15</v>
      </c>
      <c r="J3313" t="s">
        <v>87</v>
      </c>
      <c r="K3313" t="s">
        <v>39</v>
      </c>
      <c r="L3313" t="s">
        <v>39</v>
      </c>
      <c r="M3313">
        <v>141.26478</v>
      </c>
      <c r="N3313">
        <v>20260603</v>
      </c>
      <c r="O3313" t="s">
        <v>38</v>
      </c>
    </row>
    <row r="3314" spans="1:15" x14ac:dyDescent="0.25">
      <c r="A3314" t="s">
        <v>148</v>
      </c>
      <c r="B3314" t="s">
        <v>161</v>
      </c>
      <c r="C3314" t="s">
        <v>21</v>
      </c>
      <c r="D3314" t="s">
        <v>14</v>
      </c>
      <c r="E3314">
        <v>4</v>
      </c>
      <c r="F3314" t="s">
        <v>96</v>
      </c>
      <c r="G3314">
        <v>1</v>
      </c>
      <c r="H3314" t="s">
        <v>97</v>
      </c>
      <c r="I3314" t="s">
        <v>15</v>
      </c>
      <c r="J3314" t="s">
        <v>88</v>
      </c>
      <c r="K3314" t="s">
        <v>39</v>
      </c>
      <c r="L3314" t="s">
        <v>39</v>
      </c>
      <c r="M3314">
        <v>6.4193559999999996</v>
      </c>
      <c r="N3314">
        <v>20260603</v>
      </c>
      <c r="O3314" t="s">
        <v>38</v>
      </c>
    </row>
    <row r="3315" spans="1:15" x14ac:dyDescent="0.25">
      <c r="A3315" t="s">
        <v>148</v>
      </c>
      <c r="B3315" t="s">
        <v>161</v>
      </c>
      <c r="C3315" t="s">
        <v>21</v>
      </c>
      <c r="D3315" t="s">
        <v>14</v>
      </c>
      <c r="E3315">
        <v>4</v>
      </c>
      <c r="F3315" t="s">
        <v>96</v>
      </c>
      <c r="G3315">
        <v>1</v>
      </c>
      <c r="H3315" t="s">
        <v>97</v>
      </c>
      <c r="I3315" t="s">
        <v>15</v>
      </c>
      <c r="J3315" t="s">
        <v>74</v>
      </c>
      <c r="K3315" t="s">
        <v>39</v>
      </c>
      <c r="L3315" t="s">
        <v>39</v>
      </c>
      <c r="M3315">
        <v>12.902061</v>
      </c>
      <c r="N3315">
        <v>20260603</v>
      </c>
      <c r="O3315" t="s">
        <v>38</v>
      </c>
    </row>
    <row r="3316" spans="1:15" x14ac:dyDescent="0.25">
      <c r="A3316" t="s">
        <v>148</v>
      </c>
      <c r="B3316" t="s">
        <v>161</v>
      </c>
      <c r="C3316" t="s">
        <v>21</v>
      </c>
      <c r="D3316" t="s">
        <v>14</v>
      </c>
      <c r="E3316">
        <v>4</v>
      </c>
      <c r="F3316" t="s">
        <v>96</v>
      </c>
      <c r="G3316">
        <v>1</v>
      </c>
      <c r="H3316" t="s">
        <v>97</v>
      </c>
      <c r="I3316" t="s">
        <v>75</v>
      </c>
      <c r="J3316" t="s">
        <v>13</v>
      </c>
      <c r="K3316" t="s">
        <v>39</v>
      </c>
      <c r="L3316" t="s">
        <v>39</v>
      </c>
      <c r="M3316">
        <v>1266.911143</v>
      </c>
      <c r="N3316">
        <v>20260603</v>
      </c>
      <c r="O3316" t="s">
        <v>38</v>
      </c>
    </row>
    <row r="3317" spans="1:15" x14ac:dyDescent="0.25">
      <c r="A3317" t="s">
        <v>148</v>
      </c>
      <c r="B3317" t="s">
        <v>161</v>
      </c>
      <c r="C3317" t="s">
        <v>21</v>
      </c>
      <c r="D3317" t="s">
        <v>14</v>
      </c>
      <c r="E3317">
        <v>4</v>
      </c>
      <c r="F3317" t="s">
        <v>96</v>
      </c>
      <c r="G3317">
        <v>1</v>
      </c>
      <c r="H3317" t="s">
        <v>97</v>
      </c>
      <c r="I3317" t="s">
        <v>75</v>
      </c>
      <c r="J3317" t="s">
        <v>16</v>
      </c>
      <c r="K3317" t="s">
        <v>39</v>
      </c>
      <c r="L3317" t="s">
        <v>39</v>
      </c>
      <c r="M3317">
        <v>1.233894</v>
      </c>
      <c r="N3317">
        <v>20260603</v>
      </c>
      <c r="O3317" t="s">
        <v>38</v>
      </c>
    </row>
    <row r="3318" spans="1:15" x14ac:dyDescent="0.25">
      <c r="A3318" t="s">
        <v>148</v>
      </c>
      <c r="B3318" t="s">
        <v>161</v>
      </c>
      <c r="C3318" t="s">
        <v>21</v>
      </c>
      <c r="D3318" t="s">
        <v>14</v>
      </c>
      <c r="E3318">
        <v>4</v>
      </c>
      <c r="F3318" t="s">
        <v>96</v>
      </c>
      <c r="G3318">
        <v>1</v>
      </c>
      <c r="H3318" t="s">
        <v>97</v>
      </c>
      <c r="I3318" t="s">
        <v>75</v>
      </c>
      <c r="J3318" t="s">
        <v>78</v>
      </c>
      <c r="K3318" t="s">
        <v>39</v>
      </c>
      <c r="L3318" t="s">
        <v>39</v>
      </c>
      <c r="M3318">
        <v>43.751147000000003</v>
      </c>
      <c r="N3318">
        <v>20260603</v>
      </c>
      <c r="O3318" t="s">
        <v>38</v>
      </c>
    </row>
    <row r="3319" spans="1:15" x14ac:dyDescent="0.25">
      <c r="A3319" t="s">
        <v>148</v>
      </c>
      <c r="B3319" t="s">
        <v>161</v>
      </c>
      <c r="C3319" t="s">
        <v>21</v>
      </c>
      <c r="D3319" t="s">
        <v>14</v>
      </c>
      <c r="E3319">
        <v>4</v>
      </c>
      <c r="F3319" t="s">
        <v>96</v>
      </c>
      <c r="G3319">
        <v>1</v>
      </c>
      <c r="H3319" t="s">
        <v>97</v>
      </c>
      <c r="I3319" t="s">
        <v>75</v>
      </c>
      <c r="J3319" t="s">
        <v>54</v>
      </c>
      <c r="K3319" t="s">
        <v>39</v>
      </c>
      <c r="L3319" t="s">
        <v>39</v>
      </c>
      <c r="M3319">
        <v>0.72998200000000002</v>
      </c>
      <c r="N3319">
        <v>20260603</v>
      </c>
      <c r="O3319" t="s">
        <v>38</v>
      </c>
    </row>
    <row r="3320" spans="1:15" x14ac:dyDescent="0.25">
      <c r="A3320" t="s">
        <v>148</v>
      </c>
      <c r="B3320" t="s">
        <v>161</v>
      </c>
      <c r="C3320" t="s">
        <v>21</v>
      </c>
      <c r="D3320" t="s">
        <v>14</v>
      </c>
      <c r="E3320">
        <v>4</v>
      </c>
      <c r="F3320" t="s">
        <v>96</v>
      </c>
      <c r="G3320">
        <v>1</v>
      </c>
      <c r="H3320" t="s">
        <v>97</v>
      </c>
      <c r="I3320" t="s">
        <v>75</v>
      </c>
      <c r="J3320" t="s">
        <v>20</v>
      </c>
      <c r="K3320" t="s">
        <v>39</v>
      </c>
      <c r="L3320" t="s">
        <v>39</v>
      </c>
      <c r="M3320">
        <v>3403.2102070000001</v>
      </c>
      <c r="N3320">
        <v>20260603</v>
      </c>
      <c r="O3320" t="s">
        <v>38</v>
      </c>
    </row>
    <row r="3321" spans="1:15" x14ac:dyDescent="0.25">
      <c r="A3321" t="s">
        <v>148</v>
      </c>
      <c r="B3321" t="s">
        <v>161</v>
      </c>
      <c r="C3321" t="s">
        <v>21</v>
      </c>
      <c r="D3321" t="s">
        <v>14</v>
      </c>
      <c r="E3321">
        <v>4</v>
      </c>
      <c r="F3321" t="s">
        <v>96</v>
      </c>
      <c r="G3321">
        <v>1</v>
      </c>
      <c r="H3321" t="s">
        <v>97</v>
      </c>
      <c r="I3321" t="s">
        <v>75</v>
      </c>
      <c r="J3321" t="s">
        <v>21</v>
      </c>
      <c r="K3321" t="s">
        <v>39</v>
      </c>
      <c r="L3321" t="s">
        <v>39</v>
      </c>
      <c r="M3321">
        <v>65618.278414</v>
      </c>
      <c r="N3321">
        <v>20260603</v>
      </c>
      <c r="O3321" t="s">
        <v>38</v>
      </c>
    </row>
    <row r="3322" spans="1:15" x14ac:dyDescent="0.25">
      <c r="A3322" t="s">
        <v>148</v>
      </c>
      <c r="B3322" t="s">
        <v>161</v>
      </c>
      <c r="C3322" t="s">
        <v>21</v>
      </c>
      <c r="D3322" t="s">
        <v>14</v>
      </c>
      <c r="E3322">
        <v>4</v>
      </c>
      <c r="F3322" t="s">
        <v>96</v>
      </c>
      <c r="G3322">
        <v>1</v>
      </c>
      <c r="H3322" t="s">
        <v>97</v>
      </c>
      <c r="I3322" t="s">
        <v>75</v>
      </c>
      <c r="J3322" t="s">
        <v>58</v>
      </c>
      <c r="K3322" t="s">
        <v>39</v>
      </c>
      <c r="L3322" t="s">
        <v>39</v>
      </c>
      <c r="M3322">
        <v>8751.1965330000003</v>
      </c>
      <c r="N3322">
        <v>20260603</v>
      </c>
      <c r="O3322" t="s">
        <v>38</v>
      </c>
    </row>
    <row r="3323" spans="1:15" x14ac:dyDescent="0.25">
      <c r="A3323" t="s">
        <v>148</v>
      </c>
      <c r="B3323" t="s">
        <v>161</v>
      </c>
      <c r="C3323" t="s">
        <v>21</v>
      </c>
      <c r="D3323" t="s">
        <v>14</v>
      </c>
      <c r="E3323">
        <v>4</v>
      </c>
      <c r="F3323" t="s">
        <v>96</v>
      </c>
      <c r="G3323">
        <v>1</v>
      </c>
      <c r="H3323" t="s">
        <v>97</v>
      </c>
      <c r="I3323" t="s">
        <v>75</v>
      </c>
      <c r="J3323" t="s">
        <v>59</v>
      </c>
      <c r="K3323" t="s">
        <v>39</v>
      </c>
      <c r="L3323" t="s">
        <v>39</v>
      </c>
      <c r="M3323">
        <v>464.97078900000002</v>
      </c>
      <c r="N3323">
        <v>20260603</v>
      </c>
      <c r="O3323" t="s">
        <v>38</v>
      </c>
    </row>
    <row r="3324" spans="1:15" x14ac:dyDescent="0.25">
      <c r="A3324" t="s">
        <v>148</v>
      </c>
      <c r="B3324" t="s">
        <v>161</v>
      </c>
      <c r="C3324" t="s">
        <v>21</v>
      </c>
      <c r="D3324" t="s">
        <v>14</v>
      </c>
      <c r="E3324">
        <v>4</v>
      </c>
      <c r="F3324" t="s">
        <v>96</v>
      </c>
      <c r="G3324">
        <v>1</v>
      </c>
      <c r="H3324" t="s">
        <v>97</v>
      </c>
      <c r="I3324" t="s">
        <v>75</v>
      </c>
      <c r="J3324" t="s">
        <v>134</v>
      </c>
      <c r="K3324" t="s">
        <v>39</v>
      </c>
      <c r="L3324" t="s">
        <v>39</v>
      </c>
      <c r="M3324">
        <v>0.77580700000000002</v>
      </c>
      <c r="N3324">
        <v>20260603</v>
      </c>
      <c r="O3324" t="s">
        <v>38</v>
      </c>
    </row>
    <row r="3325" spans="1:15" x14ac:dyDescent="0.25">
      <c r="A3325" t="s">
        <v>148</v>
      </c>
      <c r="B3325" t="s">
        <v>161</v>
      </c>
      <c r="C3325" t="s">
        <v>21</v>
      </c>
      <c r="D3325" t="s">
        <v>14</v>
      </c>
      <c r="E3325">
        <v>4</v>
      </c>
      <c r="F3325" t="s">
        <v>96</v>
      </c>
      <c r="G3325">
        <v>1</v>
      </c>
      <c r="H3325" t="s">
        <v>97</v>
      </c>
      <c r="I3325" t="s">
        <v>75</v>
      </c>
      <c r="J3325" t="s">
        <v>61</v>
      </c>
      <c r="K3325" t="s">
        <v>39</v>
      </c>
      <c r="L3325" t="s">
        <v>39</v>
      </c>
      <c r="M3325">
        <v>14.833079</v>
      </c>
      <c r="N3325">
        <v>20260603</v>
      </c>
      <c r="O3325" t="s">
        <v>38</v>
      </c>
    </row>
    <row r="3326" spans="1:15" x14ac:dyDescent="0.25">
      <c r="A3326" t="s">
        <v>148</v>
      </c>
      <c r="B3326" t="s">
        <v>161</v>
      </c>
      <c r="C3326" t="s">
        <v>21</v>
      </c>
      <c r="D3326" t="s">
        <v>14</v>
      </c>
      <c r="E3326">
        <v>4</v>
      </c>
      <c r="F3326" t="s">
        <v>96</v>
      </c>
      <c r="G3326">
        <v>1</v>
      </c>
      <c r="H3326" t="s">
        <v>97</v>
      </c>
      <c r="I3326" t="s">
        <v>75</v>
      </c>
      <c r="J3326" t="s">
        <v>63</v>
      </c>
      <c r="K3326" t="s">
        <v>39</v>
      </c>
      <c r="L3326" t="s">
        <v>39</v>
      </c>
      <c r="M3326">
        <v>37829.242784000002</v>
      </c>
      <c r="N3326">
        <v>20260603</v>
      </c>
      <c r="O3326" t="s">
        <v>38</v>
      </c>
    </row>
    <row r="3327" spans="1:15" x14ac:dyDescent="0.25">
      <c r="A3327" t="s">
        <v>148</v>
      </c>
      <c r="B3327" t="s">
        <v>161</v>
      </c>
      <c r="C3327" t="s">
        <v>21</v>
      </c>
      <c r="D3327" t="s">
        <v>14</v>
      </c>
      <c r="E3327">
        <v>4</v>
      </c>
      <c r="F3327" t="s">
        <v>96</v>
      </c>
      <c r="G3327">
        <v>1</v>
      </c>
      <c r="H3327" t="s">
        <v>97</v>
      </c>
      <c r="I3327" t="s">
        <v>75</v>
      </c>
      <c r="J3327" t="s">
        <v>64</v>
      </c>
      <c r="K3327" t="s">
        <v>39</v>
      </c>
      <c r="L3327" t="s">
        <v>39</v>
      </c>
      <c r="M3327">
        <v>8.1599999999999999E-4</v>
      </c>
      <c r="N3327">
        <v>20260603</v>
      </c>
      <c r="O3327" t="s">
        <v>38</v>
      </c>
    </row>
    <row r="3328" spans="1:15" x14ac:dyDescent="0.25">
      <c r="A3328" t="s">
        <v>148</v>
      </c>
      <c r="B3328" t="s">
        <v>161</v>
      </c>
      <c r="C3328" t="s">
        <v>21</v>
      </c>
      <c r="D3328" t="s">
        <v>14</v>
      </c>
      <c r="E3328">
        <v>4</v>
      </c>
      <c r="F3328" t="s">
        <v>96</v>
      </c>
      <c r="G3328">
        <v>1</v>
      </c>
      <c r="H3328" t="s">
        <v>97</v>
      </c>
      <c r="I3328" t="s">
        <v>75</v>
      </c>
      <c r="J3328" t="s">
        <v>65</v>
      </c>
      <c r="K3328" t="s">
        <v>39</v>
      </c>
      <c r="L3328" t="s">
        <v>39</v>
      </c>
      <c r="M3328">
        <v>83.832966999999996</v>
      </c>
      <c r="N3328">
        <v>20260603</v>
      </c>
      <c r="O3328" t="s">
        <v>38</v>
      </c>
    </row>
    <row r="3329" spans="1:15" x14ac:dyDescent="0.25">
      <c r="A3329" t="s">
        <v>148</v>
      </c>
      <c r="B3329" t="s">
        <v>161</v>
      </c>
      <c r="C3329" t="s">
        <v>21</v>
      </c>
      <c r="D3329" t="s">
        <v>14</v>
      </c>
      <c r="E3329">
        <v>4</v>
      </c>
      <c r="F3329" t="s">
        <v>96</v>
      </c>
      <c r="G3329">
        <v>1</v>
      </c>
      <c r="H3329" t="s">
        <v>97</v>
      </c>
      <c r="I3329" t="s">
        <v>75</v>
      </c>
      <c r="J3329" t="s">
        <v>66</v>
      </c>
      <c r="K3329" t="s">
        <v>39</v>
      </c>
      <c r="L3329" t="s">
        <v>39</v>
      </c>
      <c r="M3329">
        <v>1.5047E-2</v>
      </c>
      <c r="N3329">
        <v>20260603</v>
      </c>
      <c r="O3329" t="s">
        <v>38</v>
      </c>
    </row>
    <row r="3330" spans="1:15" x14ac:dyDescent="0.25">
      <c r="A3330" t="s">
        <v>148</v>
      </c>
      <c r="B3330" t="s">
        <v>161</v>
      </c>
      <c r="C3330" t="s">
        <v>21</v>
      </c>
      <c r="D3330" t="s">
        <v>14</v>
      </c>
      <c r="E3330">
        <v>4</v>
      </c>
      <c r="F3330" t="s">
        <v>96</v>
      </c>
      <c r="G3330">
        <v>1</v>
      </c>
      <c r="H3330" t="s">
        <v>97</v>
      </c>
      <c r="I3330" t="s">
        <v>75</v>
      </c>
      <c r="J3330" t="s">
        <v>73</v>
      </c>
      <c r="K3330" t="s">
        <v>39</v>
      </c>
      <c r="L3330" t="s">
        <v>39</v>
      </c>
      <c r="M3330">
        <v>224.55586199999999</v>
      </c>
      <c r="N3330">
        <v>20260603</v>
      </c>
      <c r="O3330" t="s">
        <v>38</v>
      </c>
    </row>
    <row r="3331" spans="1:15" x14ac:dyDescent="0.25">
      <c r="A3331" t="s">
        <v>148</v>
      </c>
      <c r="B3331" t="s">
        <v>161</v>
      </c>
      <c r="C3331" t="s">
        <v>21</v>
      </c>
      <c r="D3331" t="s">
        <v>14</v>
      </c>
      <c r="E3331">
        <v>4</v>
      </c>
      <c r="F3331" t="s">
        <v>96</v>
      </c>
      <c r="G3331">
        <v>1</v>
      </c>
      <c r="H3331" t="s">
        <v>97</v>
      </c>
      <c r="I3331" t="s">
        <v>75</v>
      </c>
      <c r="J3331" t="s">
        <v>81</v>
      </c>
      <c r="K3331" t="s">
        <v>39</v>
      </c>
      <c r="L3331" t="s">
        <v>39</v>
      </c>
      <c r="M3331">
        <v>75.640202000000002</v>
      </c>
      <c r="N3331">
        <v>20260603</v>
      </c>
      <c r="O3331" t="s">
        <v>38</v>
      </c>
    </row>
    <row r="3332" spans="1:15" x14ac:dyDescent="0.25">
      <c r="A3332" t="s">
        <v>148</v>
      </c>
      <c r="B3332" t="s">
        <v>161</v>
      </c>
      <c r="C3332" t="s">
        <v>21</v>
      </c>
      <c r="D3332" t="s">
        <v>14</v>
      </c>
      <c r="E3332">
        <v>4</v>
      </c>
      <c r="F3332" t="s">
        <v>96</v>
      </c>
      <c r="G3332">
        <v>1</v>
      </c>
      <c r="H3332" t="s">
        <v>97</v>
      </c>
      <c r="I3332" t="s">
        <v>75</v>
      </c>
      <c r="J3332" t="s">
        <v>87</v>
      </c>
      <c r="K3332" t="s">
        <v>39</v>
      </c>
      <c r="L3332" t="s">
        <v>39</v>
      </c>
      <c r="M3332">
        <v>864.13808400000005</v>
      </c>
      <c r="N3332">
        <v>20260603</v>
      </c>
      <c r="O3332" t="s">
        <v>38</v>
      </c>
    </row>
    <row r="3333" spans="1:15" x14ac:dyDescent="0.25">
      <c r="A3333" t="s">
        <v>148</v>
      </c>
      <c r="B3333" t="s">
        <v>161</v>
      </c>
      <c r="C3333" t="s">
        <v>21</v>
      </c>
      <c r="D3333" t="s">
        <v>14</v>
      </c>
      <c r="E3333">
        <v>4</v>
      </c>
      <c r="F3333" t="s">
        <v>96</v>
      </c>
      <c r="G3333">
        <v>1</v>
      </c>
      <c r="H3333" t="s">
        <v>97</v>
      </c>
      <c r="I3333" t="s">
        <v>75</v>
      </c>
      <c r="J3333" t="s">
        <v>88</v>
      </c>
      <c r="K3333" t="s">
        <v>39</v>
      </c>
      <c r="L3333" t="s">
        <v>39</v>
      </c>
      <c r="M3333">
        <v>513.55690800000002</v>
      </c>
      <c r="N3333">
        <v>20260603</v>
      </c>
      <c r="O3333" t="s">
        <v>38</v>
      </c>
    </row>
    <row r="3334" spans="1:15" x14ac:dyDescent="0.25">
      <c r="A3334" t="s">
        <v>148</v>
      </c>
      <c r="B3334" t="s">
        <v>161</v>
      </c>
      <c r="C3334" t="s">
        <v>21</v>
      </c>
      <c r="D3334" t="s">
        <v>14</v>
      </c>
      <c r="E3334">
        <v>4</v>
      </c>
      <c r="F3334" t="s">
        <v>96</v>
      </c>
      <c r="G3334">
        <v>1</v>
      </c>
      <c r="H3334" t="s">
        <v>97</v>
      </c>
      <c r="I3334" t="s">
        <v>75</v>
      </c>
      <c r="J3334" t="s">
        <v>74</v>
      </c>
      <c r="K3334" t="s">
        <v>39</v>
      </c>
      <c r="L3334" t="s">
        <v>39</v>
      </c>
      <c r="M3334">
        <v>793.03445999999997</v>
      </c>
      <c r="N3334">
        <v>20260603</v>
      </c>
      <c r="O3334" t="s">
        <v>38</v>
      </c>
    </row>
    <row r="3335" spans="1:15" x14ac:dyDescent="0.25">
      <c r="A3335" t="s">
        <v>148</v>
      </c>
      <c r="B3335" t="s">
        <v>161</v>
      </c>
      <c r="C3335" t="s">
        <v>21</v>
      </c>
      <c r="D3335" t="s">
        <v>14</v>
      </c>
      <c r="E3335">
        <v>4</v>
      </c>
      <c r="F3335" t="s">
        <v>96</v>
      </c>
      <c r="G3335">
        <v>2</v>
      </c>
      <c r="H3335" t="s">
        <v>98</v>
      </c>
      <c r="I3335" t="s">
        <v>15</v>
      </c>
      <c r="J3335" t="s">
        <v>13</v>
      </c>
      <c r="K3335" t="s">
        <v>39</v>
      </c>
      <c r="L3335" t="s">
        <v>39</v>
      </c>
      <c r="M3335">
        <v>5.4770810000000001</v>
      </c>
      <c r="N3335">
        <v>20260603</v>
      </c>
      <c r="O3335" t="s">
        <v>38</v>
      </c>
    </row>
    <row r="3336" spans="1:15" x14ac:dyDescent="0.25">
      <c r="A3336" t="s">
        <v>148</v>
      </c>
      <c r="B3336" t="s">
        <v>161</v>
      </c>
      <c r="C3336" t="s">
        <v>21</v>
      </c>
      <c r="D3336" t="s">
        <v>14</v>
      </c>
      <c r="E3336">
        <v>4</v>
      </c>
      <c r="F3336" t="s">
        <v>96</v>
      </c>
      <c r="G3336">
        <v>2</v>
      </c>
      <c r="H3336" t="s">
        <v>98</v>
      </c>
      <c r="I3336" t="s">
        <v>15</v>
      </c>
      <c r="J3336" t="s">
        <v>54</v>
      </c>
      <c r="K3336" t="s">
        <v>39</v>
      </c>
      <c r="L3336" t="s">
        <v>39</v>
      </c>
      <c r="M3336">
        <v>333.564638</v>
      </c>
      <c r="N3336">
        <v>20260603</v>
      </c>
      <c r="O3336" t="s">
        <v>38</v>
      </c>
    </row>
    <row r="3337" spans="1:15" x14ac:dyDescent="0.25">
      <c r="A3337" t="s">
        <v>148</v>
      </c>
      <c r="B3337" t="s">
        <v>161</v>
      </c>
      <c r="C3337" t="s">
        <v>21</v>
      </c>
      <c r="D3337" t="s">
        <v>14</v>
      </c>
      <c r="E3337">
        <v>4</v>
      </c>
      <c r="F3337" t="s">
        <v>96</v>
      </c>
      <c r="G3337">
        <v>2</v>
      </c>
      <c r="H3337" t="s">
        <v>98</v>
      </c>
      <c r="I3337" t="s">
        <v>15</v>
      </c>
      <c r="J3337" t="s">
        <v>20</v>
      </c>
      <c r="K3337" t="s">
        <v>39</v>
      </c>
      <c r="L3337" t="s">
        <v>39</v>
      </c>
      <c r="M3337">
        <v>2426.897477</v>
      </c>
      <c r="N3337">
        <v>20260603</v>
      </c>
      <c r="O3337" t="s">
        <v>38</v>
      </c>
    </row>
    <row r="3338" spans="1:15" x14ac:dyDescent="0.25">
      <c r="A3338" t="s">
        <v>148</v>
      </c>
      <c r="B3338" t="s">
        <v>161</v>
      </c>
      <c r="C3338" t="s">
        <v>21</v>
      </c>
      <c r="D3338" t="s">
        <v>14</v>
      </c>
      <c r="E3338">
        <v>4</v>
      </c>
      <c r="F3338" t="s">
        <v>96</v>
      </c>
      <c r="G3338">
        <v>2</v>
      </c>
      <c r="H3338" t="s">
        <v>98</v>
      </c>
      <c r="I3338" t="s">
        <v>15</v>
      </c>
      <c r="J3338" t="s">
        <v>21</v>
      </c>
      <c r="K3338" t="s">
        <v>39</v>
      </c>
      <c r="L3338" t="s">
        <v>39</v>
      </c>
      <c r="M3338">
        <v>186304.96242</v>
      </c>
      <c r="N3338">
        <v>20260603</v>
      </c>
      <c r="O3338" t="s">
        <v>38</v>
      </c>
    </row>
    <row r="3339" spans="1:15" x14ac:dyDescent="0.25">
      <c r="A3339" t="s">
        <v>148</v>
      </c>
      <c r="B3339" t="s">
        <v>161</v>
      </c>
      <c r="C3339" t="s">
        <v>21</v>
      </c>
      <c r="D3339" t="s">
        <v>14</v>
      </c>
      <c r="E3339">
        <v>4</v>
      </c>
      <c r="F3339" t="s">
        <v>96</v>
      </c>
      <c r="G3339">
        <v>2</v>
      </c>
      <c r="H3339" t="s">
        <v>98</v>
      </c>
      <c r="I3339" t="s">
        <v>15</v>
      </c>
      <c r="J3339" t="s">
        <v>58</v>
      </c>
      <c r="K3339" t="s">
        <v>39</v>
      </c>
      <c r="L3339" t="s">
        <v>39</v>
      </c>
      <c r="M3339">
        <v>1225.2477610000001</v>
      </c>
      <c r="N3339">
        <v>20260603</v>
      </c>
      <c r="O3339" t="s">
        <v>38</v>
      </c>
    </row>
    <row r="3340" spans="1:15" x14ac:dyDescent="0.25">
      <c r="A3340" t="s">
        <v>148</v>
      </c>
      <c r="B3340" t="s">
        <v>161</v>
      </c>
      <c r="C3340" t="s">
        <v>21</v>
      </c>
      <c r="D3340" t="s">
        <v>14</v>
      </c>
      <c r="E3340">
        <v>4</v>
      </c>
      <c r="F3340" t="s">
        <v>96</v>
      </c>
      <c r="G3340">
        <v>2</v>
      </c>
      <c r="H3340" t="s">
        <v>98</v>
      </c>
      <c r="I3340" t="s">
        <v>15</v>
      </c>
      <c r="J3340" t="s">
        <v>59</v>
      </c>
      <c r="K3340" t="s">
        <v>39</v>
      </c>
      <c r="L3340" t="s">
        <v>39</v>
      </c>
      <c r="M3340">
        <v>8061.7722519999998</v>
      </c>
      <c r="N3340">
        <v>20260603</v>
      </c>
      <c r="O3340" t="s">
        <v>38</v>
      </c>
    </row>
    <row r="3341" spans="1:15" x14ac:dyDescent="0.25">
      <c r="A3341" t="s">
        <v>148</v>
      </c>
      <c r="B3341" t="s">
        <v>161</v>
      </c>
      <c r="C3341" t="s">
        <v>21</v>
      </c>
      <c r="D3341" t="s">
        <v>14</v>
      </c>
      <c r="E3341">
        <v>4</v>
      </c>
      <c r="F3341" t="s">
        <v>96</v>
      </c>
      <c r="G3341">
        <v>2</v>
      </c>
      <c r="H3341" t="s">
        <v>98</v>
      </c>
      <c r="I3341" t="s">
        <v>15</v>
      </c>
      <c r="J3341" t="s">
        <v>61</v>
      </c>
      <c r="K3341" t="s">
        <v>39</v>
      </c>
      <c r="L3341" t="s">
        <v>39</v>
      </c>
      <c r="M3341">
        <v>6.3478000000000007E-2</v>
      </c>
      <c r="N3341">
        <v>20260603</v>
      </c>
      <c r="O3341" t="s">
        <v>38</v>
      </c>
    </row>
    <row r="3342" spans="1:15" x14ac:dyDescent="0.25">
      <c r="A3342" t="s">
        <v>148</v>
      </c>
      <c r="B3342" t="s">
        <v>161</v>
      </c>
      <c r="C3342" t="s">
        <v>21</v>
      </c>
      <c r="D3342" t="s">
        <v>14</v>
      </c>
      <c r="E3342">
        <v>4</v>
      </c>
      <c r="F3342" t="s">
        <v>96</v>
      </c>
      <c r="G3342">
        <v>2</v>
      </c>
      <c r="H3342" t="s">
        <v>98</v>
      </c>
      <c r="I3342" t="s">
        <v>15</v>
      </c>
      <c r="J3342" t="s">
        <v>63</v>
      </c>
      <c r="K3342" t="s">
        <v>39</v>
      </c>
      <c r="L3342" t="s">
        <v>39</v>
      </c>
      <c r="M3342">
        <v>3411.454639</v>
      </c>
      <c r="N3342">
        <v>20260603</v>
      </c>
      <c r="O3342" t="s">
        <v>38</v>
      </c>
    </row>
    <row r="3343" spans="1:15" x14ac:dyDescent="0.25">
      <c r="A3343" t="s">
        <v>148</v>
      </c>
      <c r="B3343" t="s">
        <v>161</v>
      </c>
      <c r="C3343" t="s">
        <v>21</v>
      </c>
      <c r="D3343" t="s">
        <v>14</v>
      </c>
      <c r="E3343">
        <v>4</v>
      </c>
      <c r="F3343" t="s">
        <v>96</v>
      </c>
      <c r="G3343">
        <v>2</v>
      </c>
      <c r="H3343" t="s">
        <v>98</v>
      </c>
      <c r="I3343" t="s">
        <v>15</v>
      </c>
      <c r="J3343" t="s">
        <v>65</v>
      </c>
      <c r="K3343" t="s">
        <v>39</v>
      </c>
      <c r="L3343" t="s">
        <v>39</v>
      </c>
      <c r="M3343">
        <v>297.56126499999999</v>
      </c>
      <c r="N3343">
        <v>20260603</v>
      </c>
      <c r="O3343" t="s">
        <v>38</v>
      </c>
    </row>
    <row r="3344" spans="1:15" x14ac:dyDescent="0.25">
      <c r="A3344" t="s">
        <v>148</v>
      </c>
      <c r="B3344" t="s">
        <v>161</v>
      </c>
      <c r="C3344" t="s">
        <v>21</v>
      </c>
      <c r="D3344" t="s">
        <v>14</v>
      </c>
      <c r="E3344">
        <v>4</v>
      </c>
      <c r="F3344" t="s">
        <v>96</v>
      </c>
      <c r="G3344">
        <v>2</v>
      </c>
      <c r="H3344" t="s">
        <v>98</v>
      </c>
      <c r="I3344" t="s">
        <v>15</v>
      </c>
      <c r="J3344" t="s">
        <v>73</v>
      </c>
      <c r="K3344" t="s">
        <v>39</v>
      </c>
      <c r="L3344" t="s">
        <v>39</v>
      </c>
      <c r="M3344">
        <v>1.3820319999999999</v>
      </c>
      <c r="N3344">
        <v>20260603</v>
      </c>
      <c r="O3344" t="s">
        <v>38</v>
      </c>
    </row>
    <row r="3345" spans="1:15" x14ac:dyDescent="0.25">
      <c r="A3345" t="s">
        <v>148</v>
      </c>
      <c r="B3345" t="s">
        <v>161</v>
      </c>
      <c r="C3345" t="s">
        <v>21</v>
      </c>
      <c r="D3345" t="s">
        <v>14</v>
      </c>
      <c r="E3345">
        <v>4</v>
      </c>
      <c r="F3345" t="s">
        <v>96</v>
      </c>
      <c r="G3345">
        <v>2</v>
      </c>
      <c r="H3345" t="s">
        <v>98</v>
      </c>
      <c r="I3345" t="s">
        <v>15</v>
      </c>
      <c r="J3345" t="s">
        <v>81</v>
      </c>
      <c r="K3345" t="s">
        <v>39</v>
      </c>
      <c r="L3345" t="s">
        <v>39</v>
      </c>
      <c r="M3345">
        <v>78.660702000000001</v>
      </c>
      <c r="N3345">
        <v>20260603</v>
      </c>
      <c r="O3345" t="s">
        <v>38</v>
      </c>
    </row>
    <row r="3346" spans="1:15" x14ac:dyDescent="0.25">
      <c r="A3346" t="s">
        <v>148</v>
      </c>
      <c r="B3346" t="s">
        <v>161</v>
      </c>
      <c r="C3346" t="s">
        <v>21</v>
      </c>
      <c r="D3346" t="s">
        <v>14</v>
      </c>
      <c r="E3346">
        <v>4</v>
      </c>
      <c r="F3346" t="s">
        <v>96</v>
      </c>
      <c r="G3346">
        <v>2</v>
      </c>
      <c r="H3346" t="s">
        <v>98</v>
      </c>
      <c r="I3346" t="s">
        <v>15</v>
      </c>
      <c r="J3346" t="s">
        <v>87</v>
      </c>
      <c r="K3346" t="s">
        <v>39</v>
      </c>
      <c r="L3346" t="s">
        <v>39</v>
      </c>
      <c r="M3346">
        <v>499.49363799999998</v>
      </c>
      <c r="N3346">
        <v>20260603</v>
      </c>
      <c r="O3346" t="s">
        <v>38</v>
      </c>
    </row>
    <row r="3347" spans="1:15" x14ac:dyDescent="0.25">
      <c r="A3347" t="s">
        <v>148</v>
      </c>
      <c r="B3347" t="s">
        <v>161</v>
      </c>
      <c r="C3347" t="s">
        <v>21</v>
      </c>
      <c r="D3347" t="s">
        <v>14</v>
      </c>
      <c r="E3347">
        <v>4</v>
      </c>
      <c r="F3347" t="s">
        <v>96</v>
      </c>
      <c r="G3347">
        <v>2</v>
      </c>
      <c r="H3347" t="s">
        <v>98</v>
      </c>
      <c r="I3347" t="s">
        <v>15</v>
      </c>
      <c r="J3347" t="s">
        <v>88</v>
      </c>
      <c r="K3347" t="s">
        <v>39</v>
      </c>
      <c r="L3347" t="s">
        <v>39</v>
      </c>
      <c r="M3347">
        <v>690.35733300000004</v>
      </c>
      <c r="N3347">
        <v>20260603</v>
      </c>
      <c r="O3347" t="s">
        <v>38</v>
      </c>
    </row>
    <row r="3348" spans="1:15" x14ac:dyDescent="0.25">
      <c r="A3348" t="s">
        <v>148</v>
      </c>
      <c r="B3348" t="s">
        <v>161</v>
      </c>
      <c r="C3348" t="s">
        <v>21</v>
      </c>
      <c r="D3348" t="s">
        <v>14</v>
      </c>
      <c r="E3348">
        <v>4</v>
      </c>
      <c r="F3348" t="s">
        <v>96</v>
      </c>
      <c r="G3348">
        <v>2</v>
      </c>
      <c r="H3348" t="s">
        <v>98</v>
      </c>
      <c r="I3348" t="s">
        <v>15</v>
      </c>
      <c r="J3348" t="s">
        <v>74</v>
      </c>
      <c r="K3348" t="s">
        <v>39</v>
      </c>
      <c r="L3348" t="s">
        <v>39</v>
      </c>
      <c r="M3348">
        <v>190.768575</v>
      </c>
      <c r="N3348">
        <v>20260603</v>
      </c>
      <c r="O3348" t="s">
        <v>38</v>
      </c>
    </row>
    <row r="3349" spans="1:15" x14ac:dyDescent="0.25">
      <c r="A3349" t="s">
        <v>148</v>
      </c>
      <c r="B3349" t="s">
        <v>161</v>
      </c>
      <c r="C3349" t="s">
        <v>21</v>
      </c>
      <c r="D3349" t="s">
        <v>14</v>
      </c>
      <c r="E3349">
        <v>4</v>
      </c>
      <c r="F3349" t="s">
        <v>96</v>
      </c>
      <c r="G3349">
        <v>2</v>
      </c>
      <c r="H3349" t="s">
        <v>98</v>
      </c>
      <c r="I3349" t="s">
        <v>75</v>
      </c>
      <c r="J3349" t="s">
        <v>13</v>
      </c>
      <c r="K3349" t="s">
        <v>39</v>
      </c>
      <c r="L3349" t="s">
        <v>39</v>
      </c>
      <c r="M3349">
        <v>338.66737599999999</v>
      </c>
      <c r="N3349">
        <v>20260603</v>
      </c>
      <c r="O3349" t="s">
        <v>38</v>
      </c>
    </row>
    <row r="3350" spans="1:15" x14ac:dyDescent="0.25">
      <c r="A3350" t="s">
        <v>148</v>
      </c>
      <c r="B3350" t="s">
        <v>161</v>
      </c>
      <c r="C3350" t="s">
        <v>21</v>
      </c>
      <c r="D3350" t="s">
        <v>14</v>
      </c>
      <c r="E3350">
        <v>4</v>
      </c>
      <c r="F3350" t="s">
        <v>96</v>
      </c>
      <c r="G3350">
        <v>2</v>
      </c>
      <c r="H3350" t="s">
        <v>98</v>
      </c>
      <c r="I3350" t="s">
        <v>75</v>
      </c>
      <c r="J3350" t="s">
        <v>54</v>
      </c>
      <c r="K3350" t="s">
        <v>39</v>
      </c>
      <c r="L3350" t="s">
        <v>39</v>
      </c>
      <c r="M3350">
        <v>2.8851000000000002E-2</v>
      </c>
      <c r="N3350">
        <v>20260603</v>
      </c>
      <c r="O3350" t="s">
        <v>38</v>
      </c>
    </row>
    <row r="3351" spans="1:15" x14ac:dyDescent="0.25">
      <c r="A3351" t="s">
        <v>148</v>
      </c>
      <c r="B3351" t="s">
        <v>161</v>
      </c>
      <c r="C3351" t="s">
        <v>21</v>
      </c>
      <c r="D3351" t="s">
        <v>14</v>
      </c>
      <c r="E3351">
        <v>4</v>
      </c>
      <c r="F3351" t="s">
        <v>96</v>
      </c>
      <c r="G3351">
        <v>2</v>
      </c>
      <c r="H3351" t="s">
        <v>98</v>
      </c>
      <c r="I3351" t="s">
        <v>75</v>
      </c>
      <c r="J3351" t="s">
        <v>20</v>
      </c>
      <c r="K3351" t="s">
        <v>39</v>
      </c>
      <c r="L3351" t="s">
        <v>39</v>
      </c>
      <c r="M3351">
        <v>459.50054699999998</v>
      </c>
      <c r="N3351">
        <v>20260603</v>
      </c>
      <c r="O3351" t="s">
        <v>38</v>
      </c>
    </row>
    <row r="3352" spans="1:15" x14ac:dyDescent="0.25">
      <c r="A3352" t="s">
        <v>148</v>
      </c>
      <c r="B3352" t="s">
        <v>161</v>
      </c>
      <c r="C3352" t="s">
        <v>21</v>
      </c>
      <c r="D3352" t="s">
        <v>14</v>
      </c>
      <c r="E3352">
        <v>4</v>
      </c>
      <c r="F3352" t="s">
        <v>96</v>
      </c>
      <c r="G3352">
        <v>2</v>
      </c>
      <c r="H3352" t="s">
        <v>98</v>
      </c>
      <c r="I3352" t="s">
        <v>75</v>
      </c>
      <c r="J3352" t="s">
        <v>21</v>
      </c>
      <c r="K3352" t="s">
        <v>39</v>
      </c>
      <c r="L3352" t="s">
        <v>39</v>
      </c>
      <c r="M3352">
        <v>3778.4415990000002</v>
      </c>
      <c r="N3352">
        <v>20260603</v>
      </c>
      <c r="O3352" t="s">
        <v>38</v>
      </c>
    </row>
    <row r="3353" spans="1:15" x14ac:dyDescent="0.25">
      <c r="A3353" t="s">
        <v>148</v>
      </c>
      <c r="B3353" t="s">
        <v>161</v>
      </c>
      <c r="C3353" t="s">
        <v>21</v>
      </c>
      <c r="D3353" t="s">
        <v>14</v>
      </c>
      <c r="E3353">
        <v>4</v>
      </c>
      <c r="F3353" t="s">
        <v>96</v>
      </c>
      <c r="G3353">
        <v>2</v>
      </c>
      <c r="H3353" t="s">
        <v>98</v>
      </c>
      <c r="I3353" t="s">
        <v>75</v>
      </c>
      <c r="J3353" t="s">
        <v>58</v>
      </c>
      <c r="K3353" t="s">
        <v>39</v>
      </c>
      <c r="L3353" t="s">
        <v>39</v>
      </c>
      <c r="M3353">
        <v>348.86148400000002</v>
      </c>
      <c r="N3353">
        <v>20260603</v>
      </c>
      <c r="O3353" t="s">
        <v>38</v>
      </c>
    </row>
    <row r="3354" spans="1:15" x14ac:dyDescent="0.25">
      <c r="A3354" t="s">
        <v>148</v>
      </c>
      <c r="B3354" t="s">
        <v>161</v>
      </c>
      <c r="C3354" t="s">
        <v>21</v>
      </c>
      <c r="D3354" t="s">
        <v>14</v>
      </c>
      <c r="E3354">
        <v>4</v>
      </c>
      <c r="F3354" t="s">
        <v>96</v>
      </c>
      <c r="G3354">
        <v>2</v>
      </c>
      <c r="H3354" t="s">
        <v>98</v>
      </c>
      <c r="I3354" t="s">
        <v>75</v>
      </c>
      <c r="J3354" t="s">
        <v>59</v>
      </c>
      <c r="K3354" t="s">
        <v>39</v>
      </c>
      <c r="L3354" t="s">
        <v>39</v>
      </c>
      <c r="M3354">
        <v>191.66463100000001</v>
      </c>
      <c r="N3354">
        <v>20260603</v>
      </c>
      <c r="O3354" t="s">
        <v>38</v>
      </c>
    </row>
    <row r="3355" spans="1:15" x14ac:dyDescent="0.25">
      <c r="A3355" t="s">
        <v>148</v>
      </c>
      <c r="B3355" t="s">
        <v>161</v>
      </c>
      <c r="C3355" t="s">
        <v>21</v>
      </c>
      <c r="D3355" t="s">
        <v>14</v>
      </c>
      <c r="E3355">
        <v>4</v>
      </c>
      <c r="F3355" t="s">
        <v>96</v>
      </c>
      <c r="G3355">
        <v>2</v>
      </c>
      <c r="H3355" t="s">
        <v>98</v>
      </c>
      <c r="I3355" t="s">
        <v>75</v>
      </c>
      <c r="J3355" t="s">
        <v>61</v>
      </c>
      <c r="K3355" t="s">
        <v>39</v>
      </c>
      <c r="L3355" t="s">
        <v>39</v>
      </c>
      <c r="M3355">
        <v>1.609742</v>
      </c>
      <c r="N3355">
        <v>20260603</v>
      </c>
      <c r="O3355" t="s">
        <v>38</v>
      </c>
    </row>
    <row r="3356" spans="1:15" x14ac:dyDescent="0.25">
      <c r="A3356" t="s">
        <v>148</v>
      </c>
      <c r="B3356" t="s">
        <v>161</v>
      </c>
      <c r="C3356" t="s">
        <v>21</v>
      </c>
      <c r="D3356" t="s">
        <v>14</v>
      </c>
      <c r="E3356">
        <v>4</v>
      </c>
      <c r="F3356" t="s">
        <v>96</v>
      </c>
      <c r="G3356">
        <v>2</v>
      </c>
      <c r="H3356" t="s">
        <v>98</v>
      </c>
      <c r="I3356" t="s">
        <v>75</v>
      </c>
      <c r="J3356" t="s">
        <v>63</v>
      </c>
      <c r="K3356" t="s">
        <v>39</v>
      </c>
      <c r="L3356" t="s">
        <v>39</v>
      </c>
      <c r="M3356">
        <v>9804.2006280000005</v>
      </c>
      <c r="N3356">
        <v>20260603</v>
      </c>
      <c r="O3356" t="s">
        <v>38</v>
      </c>
    </row>
    <row r="3357" spans="1:15" x14ac:dyDescent="0.25">
      <c r="A3357" t="s">
        <v>148</v>
      </c>
      <c r="B3357" t="s">
        <v>161</v>
      </c>
      <c r="C3357" t="s">
        <v>21</v>
      </c>
      <c r="D3357" t="s">
        <v>14</v>
      </c>
      <c r="E3357">
        <v>4</v>
      </c>
      <c r="F3357" t="s">
        <v>96</v>
      </c>
      <c r="G3357">
        <v>2</v>
      </c>
      <c r="H3357" t="s">
        <v>98</v>
      </c>
      <c r="I3357" t="s">
        <v>75</v>
      </c>
      <c r="J3357" t="s">
        <v>65</v>
      </c>
      <c r="K3357" t="s">
        <v>39</v>
      </c>
      <c r="L3357" t="s">
        <v>39</v>
      </c>
      <c r="M3357">
        <v>3.4355549999999999</v>
      </c>
      <c r="N3357">
        <v>20260603</v>
      </c>
      <c r="O3357" t="s">
        <v>38</v>
      </c>
    </row>
    <row r="3358" spans="1:15" x14ac:dyDescent="0.25">
      <c r="A3358" t="s">
        <v>148</v>
      </c>
      <c r="B3358" t="s">
        <v>161</v>
      </c>
      <c r="C3358" t="s">
        <v>21</v>
      </c>
      <c r="D3358" t="s">
        <v>14</v>
      </c>
      <c r="E3358">
        <v>4</v>
      </c>
      <c r="F3358" t="s">
        <v>96</v>
      </c>
      <c r="G3358">
        <v>2</v>
      </c>
      <c r="H3358" t="s">
        <v>98</v>
      </c>
      <c r="I3358" t="s">
        <v>75</v>
      </c>
      <c r="J3358" t="s">
        <v>73</v>
      </c>
      <c r="K3358" t="s">
        <v>39</v>
      </c>
      <c r="L3358" t="s">
        <v>39</v>
      </c>
      <c r="M3358">
        <v>24.123470000000001</v>
      </c>
      <c r="N3358">
        <v>20260603</v>
      </c>
      <c r="O3358" t="s">
        <v>38</v>
      </c>
    </row>
    <row r="3359" spans="1:15" x14ac:dyDescent="0.25">
      <c r="A3359" t="s">
        <v>148</v>
      </c>
      <c r="B3359" t="s">
        <v>161</v>
      </c>
      <c r="C3359" t="s">
        <v>21</v>
      </c>
      <c r="D3359" t="s">
        <v>14</v>
      </c>
      <c r="E3359">
        <v>4</v>
      </c>
      <c r="F3359" t="s">
        <v>96</v>
      </c>
      <c r="G3359">
        <v>2</v>
      </c>
      <c r="H3359" t="s">
        <v>98</v>
      </c>
      <c r="I3359" t="s">
        <v>75</v>
      </c>
      <c r="J3359" t="s">
        <v>81</v>
      </c>
      <c r="K3359" t="s">
        <v>39</v>
      </c>
      <c r="L3359" t="s">
        <v>39</v>
      </c>
      <c r="M3359">
        <v>246.27474000000001</v>
      </c>
      <c r="N3359">
        <v>20260603</v>
      </c>
      <c r="O3359" t="s">
        <v>38</v>
      </c>
    </row>
    <row r="3360" spans="1:15" x14ac:dyDescent="0.25">
      <c r="A3360" t="s">
        <v>148</v>
      </c>
      <c r="B3360" t="s">
        <v>161</v>
      </c>
      <c r="C3360" t="s">
        <v>21</v>
      </c>
      <c r="D3360" t="s">
        <v>14</v>
      </c>
      <c r="E3360">
        <v>4</v>
      </c>
      <c r="F3360" t="s">
        <v>96</v>
      </c>
      <c r="G3360">
        <v>2</v>
      </c>
      <c r="H3360" t="s">
        <v>98</v>
      </c>
      <c r="I3360" t="s">
        <v>75</v>
      </c>
      <c r="J3360" t="s">
        <v>87</v>
      </c>
      <c r="K3360" t="s">
        <v>39</v>
      </c>
      <c r="L3360" t="s">
        <v>39</v>
      </c>
      <c r="M3360">
        <v>50.259033000000002</v>
      </c>
      <c r="N3360">
        <v>20260603</v>
      </c>
      <c r="O3360" t="s">
        <v>38</v>
      </c>
    </row>
    <row r="3361" spans="1:15" x14ac:dyDescent="0.25">
      <c r="A3361" t="s">
        <v>148</v>
      </c>
      <c r="B3361" t="s">
        <v>161</v>
      </c>
      <c r="C3361" t="s">
        <v>21</v>
      </c>
      <c r="D3361" t="s">
        <v>14</v>
      </c>
      <c r="E3361">
        <v>4</v>
      </c>
      <c r="F3361" t="s">
        <v>96</v>
      </c>
      <c r="G3361">
        <v>2</v>
      </c>
      <c r="H3361" t="s">
        <v>98</v>
      </c>
      <c r="I3361" t="s">
        <v>75</v>
      </c>
      <c r="J3361" t="s">
        <v>88</v>
      </c>
      <c r="K3361" t="s">
        <v>39</v>
      </c>
      <c r="L3361" t="s">
        <v>39</v>
      </c>
      <c r="M3361">
        <v>7.4504720000000004</v>
      </c>
      <c r="N3361">
        <v>20260603</v>
      </c>
      <c r="O3361" t="s">
        <v>38</v>
      </c>
    </row>
    <row r="3362" spans="1:15" x14ac:dyDescent="0.25">
      <c r="A3362" t="s">
        <v>148</v>
      </c>
      <c r="B3362" t="s">
        <v>161</v>
      </c>
      <c r="C3362" t="s">
        <v>21</v>
      </c>
      <c r="D3362" t="s">
        <v>14</v>
      </c>
      <c r="E3362">
        <v>4</v>
      </c>
      <c r="F3362" t="s">
        <v>96</v>
      </c>
      <c r="G3362">
        <v>2</v>
      </c>
      <c r="H3362" t="s">
        <v>98</v>
      </c>
      <c r="I3362" t="s">
        <v>75</v>
      </c>
      <c r="J3362" t="s">
        <v>74</v>
      </c>
      <c r="K3362" t="s">
        <v>39</v>
      </c>
      <c r="L3362" t="s">
        <v>39</v>
      </c>
      <c r="M3362">
        <v>0.11265799999999999</v>
      </c>
      <c r="N3362">
        <v>20260603</v>
      </c>
      <c r="O3362" t="s">
        <v>38</v>
      </c>
    </row>
    <row r="3363" spans="1:15" x14ac:dyDescent="0.25">
      <c r="A3363" t="s">
        <v>148</v>
      </c>
      <c r="B3363" t="s">
        <v>161</v>
      </c>
      <c r="C3363" t="s">
        <v>21</v>
      </c>
      <c r="D3363" t="s">
        <v>14</v>
      </c>
      <c r="E3363">
        <v>4</v>
      </c>
      <c r="F3363" t="s">
        <v>96</v>
      </c>
      <c r="G3363">
        <v>3</v>
      </c>
      <c r="H3363" t="s">
        <v>99</v>
      </c>
      <c r="I3363" t="s">
        <v>15</v>
      </c>
      <c r="J3363" t="s">
        <v>20</v>
      </c>
      <c r="K3363" t="s">
        <v>39</v>
      </c>
      <c r="L3363" t="s">
        <v>39</v>
      </c>
      <c r="M3363">
        <v>1979.1664069999999</v>
      </c>
      <c r="N3363">
        <v>20260603</v>
      </c>
      <c r="O3363" t="s">
        <v>38</v>
      </c>
    </row>
    <row r="3364" spans="1:15" x14ac:dyDescent="0.25">
      <c r="A3364" t="s">
        <v>148</v>
      </c>
      <c r="B3364" t="s">
        <v>161</v>
      </c>
      <c r="C3364" t="s">
        <v>21</v>
      </c>
      <c r="D3364" t="s">
        <v>14</v>
      </c>
      <c r="E3364">
        <v>4</v>
      </c>
      <c r="F3364" t="s">
        <v>96</v>
      </c>
      <c r="G3364">
        <v>3</v>
      </c>
      <c r="H3364" t="s">
        <v>99</v>
      </c>
      <c r="I3364" t="s">
        <v>15</v>
      </c>
      <c r="J3364" t="s">
        <v>21</v>
      </c>
      <c r="K3364" t="s">
        <v>39</v>
      </c>
      <c r="L3364" t="s">
        <v>39</v>
      </c>
      <c r="M3364">
        <v>3.6916950000000002</v>
      </c>
      <c r="N3364">
        <v>20260603</v>
      </c>
      <c r="O3364" t="s">
        <v>38</v>
      </c>
    </row>
    <row r="3365" spans="1:15" x14ac:dyDescent="0.25">
      <c r="A3365" t="s">
        <v>148</v>
      </c>
      <c r="B3365" t="s">
        <v>161</v>
      </c>
      <c r="C3365" t="s">
        <v>21</v>
      </c>
      <c r="D3365" t="s">
        <v>14</v>
      </c>
      <c r="E3365">
        <v>4</v>
      </c>
      <c r="F3365" t="s">
        <v>96</v>
      </c>
      <c r="G3365">
        <v>3</v>
      </c>
      <c r="H3365" t="s">
        <v>99</v>
      </c>
      <c r="I3365" t="s">
        <v>15</v>
      </c>
      <c r="J3365" t="s">
        <v>58</v>
      </c>
      <c r="K3365" t="s">
        <v>39</v>
      </c>
      <c r="L3365" t="s">
        <v>39</v>
      </c>
      <c r="M3365">
        <v>14.213528</v>
      </c>
      <c r="N3365">
        <v>20260603</v>
      </c>
      <c r="O3365" t="s">
        <v>38</v>
      </c>
    </row>
    <row r="3366" spans="1:15" x14ac:dyDescent="0.25">
      <c r="A3366" t="s">
        <v>148</v>
      </c>
      <c r="B3366" t="s">
        <v>161</v>
      </c>
      <c r="C3366" t="s">
        <v>21</v>
      </c>
      <c r="D3366" t="s">
        <v>14</v>
      </c>
      <c r="E3366">
        <v>4</v>
      </c>
      <c r="F3366" t="s">
        <v>96</v>
      </c>
      <c r="G3366">
        <v>3</v>
      </c>
      <c r="H3366" t="s">
        <v>99</v>
      </c>
      <c r="I3366" t="s">
        <v>15</v>
      </c>
      <c r="J3366" t="s">
        <v>59</v>
      </c>
      <c r="K3366" t="s">
        <v>39</v>
      </c>
      <c r="L3366" t="s">
        <v>39</v>
      </c>
      <c r="M3366">
        <v>448.50497000000001</v>
      </c>
      <c r="N3366">
        <v>20260603</v>
      </c>
      <c r="O3366" t="s">
        <v>38</v>
      </c>
    </row>
    <row r="3367" spans="1:15" x14ac:dyDescent="0.25">
      <c r="A3367" t="s">
        <v>148</v>
      </c>
      <c r="B3367" t="s">
        <v>161</v>
      </c>
      <c r="C3367" t="s">
        <v>21</v>
      </c>
      <c r="D3367" t="s">
        <v>14</v>
      </c>
      <c r="E3367">
        <v>4</v>
      </c>
      <c r="F3367" t="s">
        <v>96</v>
      </c>
      <c r="G3367">
        <v>3</v>
      </c>
      <c r="H3367" t="s">
        <v>99</v>
      </c>
      <c r="I3367" t="s">
        <v>15</v>
      </c>
      <c r="J3367" t="s">
        <v>63</v>
      </c>
      <c r="K3367" t="s">
        <v>39</v>
      </c>
      <c r="L3367" t="s">
        <v>39</v>
      </c>
      <c r="M3367">
        <v>303.76972699999999</v>
      </c>
      <c r="N3367">
        <v>20260603</v>
      </c>
      <c r="O3367" t="s">
        <v>38</v>
      </c>
    </row>
    <row r="3368" spans="1:15" x14ac:dyDescent="0.25">
      <c r="A3368" t="s">
        <v>148</v>
      </c>
      <c r="B3368" t="s">
        <v>161</v>
      </c>
      <c r="C3368" t="s">
        <v>21</v>
      </c>
      <c r="D3368" t="s">
        <v>14</v>
      </c>
      <c r="E3368">
        <v>4</v>
      </c>
      <c r="F3368" t="s">
        <v>96</v>
      </c>
      <c r="G3368">
        <v>3</v>
      </c>
      <c r="H3368" t="s">
        <v>99</v>
      </c>
      <c r="I3368" t="s">
        <v>75</v>
      </c>
      <c r="J3368" t="s">
        <v>13</v>
      </c>
      <c r="K3368" t="s">
        <v>39</v>
      </c>
      <c r="L3368" t="s">
        <v>39</v>
      </c>
      <c r="M3368">
        <v>3.5458050000000001</v>
      </c>
      <c r="N3368">
        <v>20260603</v>
      </c>
      <c r="O3368" t="s">
        <v>38</v>
      </c>
    </row>
    <row r="3369" spans="1:15" x14ac:dyDescent="0.25">
      <c r="A3369" t="s">
        <v>148</v>
      </c>
      <c r="B3369" t="s">
        <v>161</v>
      </c>
      <c r="C3369" t="s">
        <v>21</v>
      </c>
      <c r="D3369" t="s">
        <v>14</v>
      </c>
      <c r="E3369">
        <v>4</v>
      </c>
      <c r="F3369" t="s">
        <v>96</v>
      </c>
      <c r="G3369">
        <v>3</v>
      </c>
      <c r="H3369" t="s">
        <v>99</v>
      </c>
      <c r="I3369" t="s">
        <v>75</v>
      </c>
      <c r="J3369" t="s">
        <v>20</v>
      </c>
      <c r="K3369" t="s">
        <v>39</v>
      </c>
      <c r="L3369" t="s">
        <v>39</v>
      </c>
      <c r="M3369">
        <v>5.4839089999999997</v>
      </c>
      <c r="N3369">
        <v>20260603</v>
      </c>
      <c r="O3369" t="s">
        <v>38</v>
      </c>
    </row>
    <row r="3370" spans="1:15" x14ac:dyDescent="0.25">
      <c r="A3370" t="s">
        <v>148</v>
      </c>
      <c r="B3370" t="s">
        <v>161</v>
      </c>
      <c r="C3370" t="s">
        <v>21</v>
      </c>
      <c r="D3370" t="s">
        <v>14</v>
      </c>
      <c r="E3370">
        <v>4</v>
      </c>
      <c r="F3370" t="s">
        <v>96</v>
      </c>
      <c r="G3370">
        <v>3</v>
      </c>
      <c r="H3370" t="s">
        <v>99</v>
      </c>
      <c r="I3370" t="s">
        <v>75</v>
      </c>
      <c r="J3370" t="s">
        <v>21</v>
      </c>
      <c r="K3370" t="s">
        <v>39</v>
      </c>
      <c r="L3370" t="s">
        <v>39</v>
      </c>
      <c r="M3370">
        <v>721.68697599999996</v>
      </c>
      <c r="N3370">
        <v>20260603</v>
      </c>
      <c r="O3370" t="s">
        <v>38</v>
      </c>
    </row>
    <row r="3371" spans="1:15" x14ac:dyDescent="0.25">
      <c r="A3371" t="s">
        <v>148</v>
      </c>
      <c r="B3371" t="s">
        <v>161</v>
      </c>
      <c r="C3371" t="s">
        <v>21</v>
      </c>
      <c r="D3371" t="s">
        <v>14</v>
      </c>
      <c r="E3371">
        <v>4</v>
      </c>
      <c r="F3371" t="s">
        <v>96</v>
      </c>
      <c r="G3371">
        <v>3</v>
      </c>
      <c r="H3371" t="s">
        <v>99</v>
      </c>
      <c r="I3371" t="s">
        <v>75</v>
      </c>
      <c r="J3371" t="s">
        <v>58</v>
      </c>
      <c r="K3371" t="s">
        <v>39</v>
      </c>
      <c r="L3371" t="s">
        <v>39</v>
      </c>
      <c r="M3371">
        <v>15.024891999999999</v>
      </c>
      <c r="N3371">
        <v>20260603</v>
      </c>
      <c r="O3371" t="s">
        <v>38</v>
      </c>
    </row>
    <row r="3372" spans="1:15" x14ac:dyDescent="0.25">
      <c r="A3372" t="s">
        <v>148</v>
      </c>
      <c r="B3372" t="s">
        <v>161</v>
      </c>
      <c r="C3372" t="s">
        <v>21</v>
      </c>
      <c r="D3372" t="s">
        <v>14</v>
      </c>
      <c r="E3372">
        <v>4</v>
      </c>
      <c r="F3372" t="s">
        <v>96</v>
      </c>
      <c r="G3372">
        <v>3</v>
      </c>
      <c r="H3372" t="s">
        <v>99</v>
      </c>
      <c r="I3372" t="s">
        <v>75</v>
      </c>
      <c r="J3372" t="s">
        <v>63</v>
      </c>
      <c r="K3372" t="s">
        <v>39</v>
      </c>
      <c r="L3372" t="s">
        <v>39</v>
      </c>
      <c r="M3372">
        <v>1365.924227</v>
      </c>
      <c r="N3372">
        <v>20260603</v>
      </c>
      <c r="O3372" t="s">
        <v>38</v>
      </c>
    </row>
    <row r="3373" spans="1:15" x14ac:dyDescent="0.25">
      <c r="A3373" t="s">
        <v>148</v>
      </c>
      <c r="B3373" t="s">
        <v>161</v>
      </c>
      <c r="C3373" t="s">
        <v>21</v>
      </c>
      <c r="D3373" t="s">
        <v>14</v>
      </c>
      <c r="E3373">
        <v>4</v>
      </c>
      <c r="F3373" t="s">
        <v>96</v>
      </c>
      <c r="G3373">
        <v>3</v>
      </c>
      <c r="H3373" t="s">
        <v>99</v>
      </c>
      <c r="I3373" t="s">
        <v>75</v>
      </c>
      <c r="J3373" t="s">
        <v>81</v>
      </c>
      <c r="K3373" t="s">
        <v>39</v>
      </c>
      <c r="L3373" t="s">
        <v>39</v>
      </c>
      <c r="M3373">
        <v>4.4289999999999998E-3</v>
      </c>
      <c r="N3373">
        <v>20260603</v>
      </c>
      <c r="O3373" t="s">
        <v>38</v>
      </c>
    </row>
    <row r="3374" spans="1:15" x14ac:dyDescent="0.25">
      <c r="A3374" t="s">
        <v>148</v>
      </c>
      <c r="B3374" t="s">
        <v>161</v>
      </c>
      <c r="C3374" t="s">
        <v>21</v>
      </c>
      <c r="D3374" t="s">
        <v>14</v>
      </c>
      <c r="E3374">
        <v>4</v>
      </c>
      <c r="F3374" t="s">
        <v>96</v>
      </c>
      <c r="G3374">
        <v>3</v>
      </c>
      <c r="H3374" t="s">
        <v>99</v>
      </c>
      <c r="I3374" t="s">
        <v>75</v>
      </c>
      <c r="J3374" t="s">
        <v>87</v>
      </c>
      <c r="K3374" t="s">
        <v>39</v>
      </c>
      <c r="L3374" t="s">
        <v>39</v>
      </c>
      <c r="M3374">
        <v>0.96789599999999998</v>
      </c>
      <c r="N3374">
        <v>20260603</v>
      </c>
      <c r="O3374" t="s">
        <v>38</v>
      </c>
    </row>
    <row r="3375" spans="1:15" x14ac:dyDescent="0.25">
      <c r="A3375" t="s">
        <v>148</v>
      </c>
      <c r="B3375" t="s">
        <v>161</v>
      </c>
      <c r="C3375" t="s">
        <v>21</v>
      </c>
      <c r="D3375" t="s">
        <v>14</v>
      </c>
      <c r="E3375">
        <v>4</v>
      </c>
      <c r="F3375" t="s">
        <v>96</v>
      </c>
      <c r="G3375">
        <v>3</v>
      </c>
      <c r="H3375" t="s">
        <v>99</v>
      </c>
      <c r="I3375" t="s">
        <v>75</v>
      </c>
      <c r="J3375" t="s">
        <v>88</v>
      </c>
      <c r="K3375" t="s">
        <v>39</v>
      </c>
      <c r="L3375" t="s">
        <v>39</v>
      </c>
      <c r="M3375">
        <v>0.36995899999999998</v>
      </c>
      <c r="N3375">
        <v>20260603</v>
      </c>
      <c r="O3375" t="s">
        <v>38</v>
      </c>
    </row>
    <row r="3376" spans="1:15" x14ac:dyDescent="0.25">
      <c r="A3376" t="s">
        <v>148</v>
      </c>
      <c r="B3376" t="s">
        <v>161</v>
      </c>
      <c r="C3376" t="s">
        <v>21</v>
      </c>
      <c r="D3376" t="s">
        <v>14</v>
      </c>
      <c r="E3376">
        <v>4</v>
      </c>
      <c r="F3376" t="s">
        <v>96</v>
      </c>
      <c r="G3376">
        <v>4</v>
      </c>
      <c r="H3376" t="s">
        <v>100</v>
      </c>
      <c r="I3376" t="s">
        <v>15</v>
      </c>
      <c r="J3376" t="s">
        <v>13</v>
      </c>
      <c r="K3376" t="s">
        <v>39</v>
      </c>
      <c r="L3376" t="s">
        <v>39</v>
      </c>
      <c r="M3376">
        <v>25.104959999999998</v>
      </c>
      <c r="N3376">
        <v>20260603</v>
      </c>
      <c r="O3376" t="s">
        <v>38</v>
      </c>
    </row>
    <row r="3377" spans="1:15" x14ac:dyDescent="0.25">
      <c r="A3377" t="s">
        <v>148</v>
      </c>
      <c r="B3377" t="s">
        <v>161</v>
      </c>
      <c r="C3377" t="s">
        <v>21</v>
      </c>
      <c r="D3377" t="s">
        <v>14</v>
      </c>
      <c r="E3377">
        <v>4</v>
      </c>
      <c r="F3377" t="s">
        <v>96</v>
      </c>
      <c r="G3377">
        <v>4</v>
      </c>
      <c r="H3377" t="s">
        <v>100</v>
      </c>
      <c r="I3377" t="s">
        <v>15</v>
      </c>
      <c r="J3377" t="s">
        <v>54</v>
      </c>
      <c r="K3377" t="s">
        <v>39</v>
      </c>
      <c r="L3377" t="s">
        <v>39</v>
      </c>
      <c r="M3377">
        <v>21.444662000000001</v>
      </c>
      <c r="N3377">
        <v>20260603</v>
      </c>
      <c r="O3377" t="s">
        <v>38</v>
      </c>
    </row>
    <row r="3378" spans="1:15" x14ac:dyDescent="0.25">
      <c r="A3378" t="s">
        <v>148</v>
      </c>
      <c r="B3378" t="s">
        <v>161</v>
      </c>
      <c r="C3378" t="s">
        <v>21</v>
      </c>
      <c r="D3378" t="s">
        <v>14</v>
      </c>
      <c r="E3378">
        <v>4</v>
      </c>
      <c r="F3378" t="s">
        <v>96</v>
      </c>
      <c r="G3378">
        <v>4</v>
      </c>
      <c r="H3378" t="s">
        <v>100</v>
      </c>
      <c r="I3378" t="s">
        <v>15</v>
      </c>
      <c r="J3378" t="s">
        <v>20</v>
      </c>
      <c r="K3378" t="s">
        <v>39</v>
      </c>
      <c r="L3378" t="s">
        <v>39</v>
      </c>
      <c r="M3378">
        <v>28.179182000000001</v>
      </c>
      <c r="N3378">
        <v>20260603</v>
      </c>
      <c r="O3378" t="s">
        <v>38</v>
      </c>
    </row>
    <row r="3379" spans="1:15" x14ac:dyDescent="0.25">
      <c r="A3379" t="s">
        <v>148</v>
      </c>
      <c r="B3379" t="s">
        <v>161</v>
      </c>
      <c r="C3379" t="s">
        <v>21</v>
      </c>
      <c r="D3379" t="s">
        <v>14</v>
      </c>
      <c r="E3379">
        <v>4</v>
      </c>
      <c r="F3379" t="s">
        <v>96</v>
      </c>
      <c r="G3379">
        <v>4</v>
      </c>
      <c r="H3379" t="s">
        <v>100</v>
      </c>
      <c r="I3379" t="s">
        <v>15</v>
      </c>
      <c r="J3379" t="s">
        <v>21</v>
      </c>
      <c r="K3379" t="s">
        <v>39</v>
      </c>
      <c r="L3379" t="s">
        <v>39</v>
      </c>
      <c r="M3379">
        <v>8982.1477869999999</v>
      </c>
      <c r="N3379">
        <v>20260603</v>
      </c>
      <c r="O3379" t="s">
        <v>38</v>
      </c>
    </row>
    <row r="3380" spans="1:15" x14ac:dyDescent="0.25">
      <c r="A3380" t="s">
        <v>148</v>
      </c>
      <c r="B3380" t="s">
        <v>161</v>
      </c>
      <c r="C3380" t="s">
        <v>21</v>
      </c>
      <c r="D3380" t="s">
        <v>14</v>
      </c>
      <c r="E3380">
        <v>4</v>
      </c>
      <c r="F3380" t="s">
        <v>96</v>
      </c>
      <c r="G3380">
        <v>4</v>
      </c>
      <c r="H3380" t="s">
        <v>100</v>
      </c>
      <c r="I3380" t="s">
        <v>15</v>
      </c>
      <c r="J3380" t="s">
        <v>58</v>
      </c>
      <c r="K3380" t="s">
        <v>39</v>
      </c>
      <c r="L3380" t="s">
        <v>39</v>
      </c>
      <c r="M3380">
        <v>169.14886999999999</v>
      </c>
      <c r="N3380">
        <v>20260603</v>
      </c>
      <c r="O3380" t="s">
        <v>38</v>
      </c>
    </row>
    <row r="3381" spans="1:15" x14ac:dyDescent="0.25">
      <c r="A3381" t="s">
        <v>148</v>
      </c>
      <c r="B3381" t="s">
        <v>161</v>
      </c>
      <c r="C3381" t="s">
        <v>21</v>
      </c>
      <c r="D3381" t="s">
        <v>14</v>
      </c>
      <c r="E3381">
        <v>4</v>
      </c>
      <c r="F3381" t="s">
        <v>96</v>
      </c>
      <c r="G3381">
        <v>4</v>
      </c>
      <c r="H3381" t="s">
        <v>100</v>
      </c>
      <c r="I3381" t="s">
        <v>15</v>
      </c>
      <c r="J3381" t="s">
        <v>59</v>
      </c>
      <c r="K3381" t="s">
        <v>39</v>
      </c>
      <c r="L3381" t="s">
        <v>39</v>
      </c>
      <c r="M3381">
        <v>349.993132</v>
      </c>
      <c r="N3381">
        <v>20260603</v>
      </c>
      <c r="O3381" t="s">
        <v>38</v>
      </c>
    </row>
    <row r="3382" spans="1:15" x14ac:dyDescent="0.25">
      <c r="A3382" t="s">
        <v>148</v>
      </c>
      <c r="B3382" t="s">
        <v>161</v>
      </c>
      <c r="C3382" t="s">
        <v>21</v>
      </c>
      <c r="D3382" t="s">
        <v>14</v>
      </c>
      <c r="E3382">
        <v>4</v>
      </c>
      <c r="F3382" t="s">
        <v>96</v>
      </c>
      <c r="G3382">
        <v>4</v>
      </c>
      <c r="H3382" t="s">
        <v>100</v>
      </c>
      <c r="I3382" t="s">
        <v>15</v>
      </c>
      <c r="J3382" t="s">
        <v>63</v>
      </c>
      <c r="K3382" t="s">
        <v>39</v>
      </c>
      <c r="L3382" t="s">
        <v>39</v>
      </c>
      <c r="M3382">
        <v>2559.5588619999999</v>
      </c>
      <c r="N3382">
        <v>20260603</v>
      </c>
      <c r="O3382" t="s">
        <v>38</v>
      </c>
    </row>
    <row r="3383" spans="1:15" x14ac:dyDescent="0.25">
      <c r="A3383" t="s">
        <v>148</v>
      </c>
      <c r="B3383" t="s">
        <v>161</v>
      </c>
      <c r="C3383" t="s">
        <v>21</v>
      </c>
      <c r="D3383" t="s">
        <v>14</v>
      </c>
      <c r="E3383">
        <v>4</v>
      </c>
      <c r="F3383" t="s">
        <v>96</v>
      </c>
      <c r="G3383">
        <v>4</v>
      </c>
      <c r="H3383" t="s">
        <v>100</v>
      </c>
      <c r="I3383" t="s">
        <v>15</v>
      </c>
      <c r="J3383" t="s">
        <v>65</v>
      </c>
      <c r="K3383" t="s">
        <v>39</v>
      </c>
      <c r="L3383" t="s">
        <v>39</v>
      </c>
      <c r="M3383">
        <v>307.31926099999998</v>
      </c>
      <c r="N3383">
        <v>20260603</v>
      </c>
      <c r="O3383" t="s">
        <v>38</v>
      </c>
    </row>
    <row r="3384" spans="1:15" x14ac:dyDescent="0.25">
      <c r="A3384" t="s">
        <v>148</v>
      </c>
      <c r="B3384" t="s">
        <v>161</v>
      </c>
      <c r="C3384" t="s">
        <v>21</v>
      </c>
      <c r="D3384" t="s">
        <v>14</v>
      </c>
      <c r="E3384">
        <v>4</v>
      </c>
      <c r="F3384" t="s">
        <v>96</v>
      </c>
      <c r="G3384">
        <v>4</v>
      </c>
      <c r="H3384" t="s">
        <v>100</v>
      </c>
      <c r="I3384" t="s">
        <v>15</v>
      </c>
      <c r="J3384" t="s">
        <v>73</v>
      </c>
      <c r="K3384" t="s">
        <v>39</v>
      </c>
      <c r="L3384" t="s">
        <v>39</v>
      </c>
      <c r="M3384">
        <v>4.3855999999999999E-2</v>
      </c>
      <c r="N3384">
        <v>20260603</v>
      </c>
      <c r="O3384" t="s">
        <v>38</v>
      </c>
    </row>
    <row r="3385" spans="1:15" x14ac:dyDescent="0.25">
      <c r="A3385" t="s">
        <v>148</v>
      </c>
      <c r="B3385" t="s">
        <v>161</v>
      </c>
      <c r="C3385" t="s">
        <v>21</v>
      </c>
      <c r="D3385" t="s">
        <v>14</v>
      </c>
      <c r="E3385">
        <v>4</v>
      </c>
      <c r="F3385" t="s">
        <v>96</v>
      </c>
      <c r="G3385">
        <v>4</v>
      </c>
      <c r="H3385" t="s">
        <v>100</v>
      </c>
      <c r="I3385" t="s">
        <v>15</v>
      </c>
      <c r="J3385" t="s">
        <v>81</v>
      </c>
      <c r="K3385" t="s">
        <v>39</v>
      </c>
      <c r="L3385" t="s">
        <v>39</v>
      </c>
      <c r="M3385">
        <v>1.4662679999999999</v>
      </c>
      <c r="N3385">
        <v>20260603</v>
      </c>
      <c r="O3385" t="s">
        <v>38</v>
      </c>
    </row>
    <row r="3386" spans="1:15" x14ac:dyDescent="0.25">
      <c r="A3386" t="s">
        <v>148</v>
      </c>
      <c r="B3386" t="s">
        <v>161</v>
      </c>
      <c r="C3386" t="s">
        <v>21</v>
      </c>
      <c r="D3386" t="s">
        <v>14</v>
      </c>
      <c r="E3386">
        <v>4</v>
      </c>
      <c r="F3386" t="s">
        <v>96</v>
      </c>
      <c r="G3386">
        <v>4</v>
      </c>
      <c r="H3386" t="s">
        <v>100</v>
      </c>
      <c r="I3386" t="s">
        <v>15</v>
      </c>
      <c r="J3386" t="s">
        <v>87</v>
      </c>
      <c r="K3386" t="s">
        <v>39</v>
      </c>
      <c r="L3386" t="s">
        <v>39</v>
      </c>
      <c r="M3386">
        <v>159.15960999999999</v>
      </c>
      <c r="N3386">
        <v>20260603</v>
      </c>
      <c r="O3386" t="s">
        <v>38</v>
      </c>
    </row>
    <row r="3387" spans="1:15" x14ac:dyDescent="0.25">
      <c r="A3387" t="s">
        <v>148</v>
      </c>
      <c r="B3387" t="s">
        <v>161</v>
      </c>
      <c r="C3387" t="s">
        <v>21</v>
      </c>
      <c r="D3387" t="s">
        <v>14</v>
      </c>
      <c r="E3387">
        <v>4</v>
      </c>
      <c r="F3387" t="s">
        <v>96</v>
      </c>
      <c r="G3387">
        <v>4</v>
      </c>
      <c r="H3387" t="s">
        <v>100</v>
      </c>
      <c r="I3387" t="s">
        <v>15</v>
      </c>
      <c r="J3387" t="s">
        <v>88</v>
      </c>
      <c r="K3387" t="s">
        <v>39</v>
      </c>
      <c r="L3387" t="s">
        <v>39</v>
      </c>
      <c r="M3387">
        <v>21.661840000000002</v>
      </c>
      <c r="N3387">
        <v>20260603</v>
      </c>
      <c r="O3387" t="s">
        <v>38</v>
      </c>
    </row>
    <row r="3388" spans="1:15" x14ac:dyDescent="0.25">
      <c r="A3388" t="s">
        <v>148</v>
      </c>
      <c r="B3388" t="s">
        <v>161</v>
      </c>
      <c r="C3388" t="s">
        <v>21</v>
      </c>
      <c r="D3388" t="s">
        <v>14</v>
      </c>
      <c r="E3388">
        <v>4</v>
      </c>
      <c r="F3388" t="s">
        <v>96</v>
      </c>
      <c r="G3388">
        <v>4</v>
      </c>
      <c r="H3388" t="s">
        <v>100</v>
      </c>
      <c r="I3388" t="s">
        <v>15</v>
      </c>
      <c r="J3388" t="s">
        <v>74</v>
      </c>
      <c r="K3388" t="s">
        <v>39</v>
      </c>
      <c r="L3388" t="s">
        <v>39</v>
      </c>
      <c r="M3388">
        <v>1.0870000000000001E-3</v>
      </c>
      <c r="N3388">
        <v>20260603</v>
      </c>
      <c r="O3388" t="s">
        <v>38</v>
      </c>
    </row>
    <row r="3389" spans="1:15" x14ac:dyDescent="0.25">
      <c r="A3389" t="s">
        <v>148</v>
      </c>
      <c r="B3389" t="s">
        <v>161</v>
      </c>
      <c r="C3389" t="s">
        <v>21</v>
      </c>
      <c r="D3389" t="s">
        <v>14</v>
      </c>
      <c r="E3389">
        <v>4</v>
      </c>
      <c r="F3389" t="s">
        <v>96</v>
      </c>
      <c r="G3389">
        <v>4</v>
      </c>
      <c r="H3389" t="s">
        <v>100</v>
      </c>
      <c r="I3389" t="s">
        <v>75</v>
      </c>
      <c r="J3389" t="s">
        <v>13</v>
      </c>
      <c r="K3389" t="s">
        <v>39</v>
      </c>
      <c r="L3389" t="s">
        <v>39</v>
      </c>
      <c r="M3389">
        <v>156.713292</v>
      </c>
      <c r="N3389">
        <v>20260603</v>
      </c>
      <c r="O3389" t="s">
        <v>38</v>
      </c>
    </row>
    <row r="3390" spans="1:15" x14ac:dyDescent="0.25">
      <c r="A3390" t="s">
        <v>148</v>
      </c>
      <c r="B3390" t="s">
        <v>161</v>
      </c>
      <c r="C3390" t="s">
        <v>21</v>
      </c>
      <c r="D3390" t="s">
        <v>14</v>
      </c>
      <c r="E3390">
        <v>4</v>
      </c>
      <c r="F3390" t="s">
        <v>96</v>
      </c>
      <c r="G3390">
        <v>4</v>
      </c>
      <c r="H3390" t="s">
        <v>100</v>
      </c>
      <c r="I3390" t="s">
        <v>75</v>
      </c>
      <c r="J3390" t="s">
        <v>54</v>
      </c>
      <c r="K3390" t="s">
        <v>39</v>
      </c>
      <c r="L3390" t="s">
        <v>39</v>
      </c>
      <c r="M3390">
        <v>1.503242</v>
      </c>
      <c r="N3390">
        <v>20260603</v>
      </c>
      <c r="O3390" t="s">
        <v>38</v>
      </c>
    </row>
    <row r="3391" spans="1:15" x14ac:dyDescent="0.25">
      <c r="A3391" t="s">
        <v>148</v>
      </c>
      <c r="B3391" t="s">
        <v>161</v>
      </c>
      <c r="C3391" t="s">
        <v>21</v>
      </c>
      <c r="D3391" t="s">
        <v>14</v>
      </c>
      <c r="E3391">
        <v>4</v>
      </c>
      <c r="F3391" t="s">
        <v>96</v>
      </c>
      <c r="G3391">
        <v>4</v>
      </c>
      <c r="H3391" t="s">
        <v>100</v>
      </c>
      <c r="I3391" t="s">
        <v>75</v>
      </c>
      <c r="J3391" t="s">
        <v>20</v>
      </c>
      <c r="K3391" t="s">
        <v>39</v>
      </c>
      <c r="L3391" t="s">
        <v>39</v>
      </c>
      <c r="M3391">
        <v>413.55623400000002</v>
      </c>
      <c r="N3391">
        <v>20260603</v>
      </c>
      <c r="O3391" t="s">
        <v>38</v>
      </c>
    </row>
    <row r="3392" spans="1:15" x14ac:dyDescent="0.25">
      <c r="A3392" t="s">
        <v>148</v>
      </c>
      <c r="B3392" t="s">
        <v>161</v>
      </c>
      <c r="C3392" t="s">
        <v>21</v>
      </c>
      <c r="D3392" t="s">
        <v>14</v>
      </c>
      <c r="E3392">
        <v>4</v>
      </c>
      <c r="F3392" t="s">
        <v>96</v>
      </c>
      <c r="G3392">
        <v>4</v>
      </c>
      <c r="H3392" t="s">
        <v>100</v>
      </c>
      <c r="I3392" t="s">
        <v>75</v>
      </c>
      <c r="J3392" t="s">
        <v>21</v>
      </c>
      <c r="K3392" t="s">
        <v>39</v>
      </c>
      <c r="L3392" t="s">
        <v>39</v>
      </c>
      <c r="M3392">
        <v>20186.653883999999</v>
      </c>
      <c r="N3392">
        <v>20260603</v>
      </c>
      <c r="O3392" t="s">
        <v>38</v>
      </c>
    </row>
    <row r="3393" spans="1:15" x14ac:dyDescent="0.25">
      <c r="A3393" t="s">
        <v>148</v>
      </c>
      <c r="B3393" t="s">
        <v>161</v>
      </c>
      <c r="C3393" t="s">
        <v>21</v>
      </c>
      <c r="D3393" t="s">
        <v>14</v>
      </c>
      <c r="E3393">
        <v>4</v>
      </c>
      <c r="F3393" t="s">
        <v>96</v>
      </c>
      <c r="G3393">
        <v>4</v>
      </c>
      <c r="H3393" t="s">
        <v>100</v>
      </c>
      <c r="I3393" t="s">
        <v>75</v>
      </c>
      <c r="J3393" t="s">
        <v>58</v>
      </c>
      <c r="K3393" t="s">
        <v>39</v>
      </c>
      <c r="L3393" t="s">
        <v>39</v>
      </c>
      <c r="M3393">
        <v>86.094959000000003</v>
      </c>
      <c r="N3393">
        <v>20260603</v>
      </c>
      <c r="O3393" t="s">
        <v>38</v>
      </c>
    </row>
    <row r="3394" spans="1:15" x14ac:dyDescent="0.25">
      <c r="A3394" t="s">
        <v>148</v>
      </c>
      <c r="B3394" t="s">
        <v>161</v>
      </c>
      <c r="C3394" t="s">
        <v>21</v>
      </c>
      <c r="D3394" t="s">
        <v>14</v>
      </c>
      <c r="E3394">
        <v>4</v>
      </c>
      <c r="F3394" t="s">
        <v>96</v>
      </c>
      <c r="G3394">
        <v>4</v>
      </c>
      <c r="H3394" t="s">
        <v>100</v>
      </c>
      <c r="I3394" t="s">
        <v>75</v>
      </c>
      <c r="J3394" t="s">
        <v>59</v>
      </c>
      <c r="K3394" t="s">
        <v>39</v>
      </c>
      <c r="L3394" t="s">
        <v>39</v>
      </c>
      <c r="M3394">
        <v>398.94418400000001</v>
      </c>
      <c r="N3394">
        <v>20260603</v>
      </c>
      <c r="O3394" t="s">
        <v>38</v>
      </c>
    </row>
    <row r="3395" spans="1:15" x14ac:dyDescent="0.25">
      <c r="A3395" t="s">
        <v>148</v>
      </c>
      <c r="B3395" t="s">
        <v>161</v>
      </c>
      <c r="C3395" t="s">
        <v>21</v>
      </c>
      <c r="D3395" t="s">
        <v>14</v>
      </c>
      <c r="E3395">
        <v>4</v>
      </c>
      <c r="F3395" t="s">
        <v>96</v>
      </c>
      <c r="G3395">
        <v>4</v>
      </c>
      <c r="H3395" t="s">
        <v>100</v>
      </c>
      <c r="I3395" t="s">
        <v>75</v>
      </c>
      <c r="J3395" t="s">
        <v>61</v>
      </c>
      <c r="K3395" t="s">
        <v>39</v>
      </c>
      <c r="L3395" t="s">
        <v>39</v>
      </c>
      <c r="M3395">
        <v>0.20915700000000001</v>
      </c>
      <c r="N3395">
        <v>20260603</v>
      </c>
      <c r="O3395" t="s">
        <v>38</v>
      </c>
    </row>
    <row r="3396" spans="1:15" x14ac:dyDescent="0.25">
      <c r="A3396" t="s">
        <v>148</v>
      </c>
      <c r="B3396" t="s">
        <v>161</v>
      </c>
      <c r="C3396" t="s">
        <v>21</v>
      </c>
      <c r="D3396" t="s">
        <v>14</v>
      </c>
      <c r="E3396">
        <v>4</v>
      </c>
      <c r="F3396" t="s">
        <v>96</v>
      </c>
      <c r="G3396">
        <v>4</v>
      </c>
      <c r="H3396" t="s">
        <v>100</v>
      </c>
      <c r="I3396" t="s">
        <v>75</v>
      </c>
      <c r="J3396" t="s">
        <v>63</v>
      </c>
      <c r="K3396" t="s">
        <v>39</v>
      </c>
      <c r="L3396" t="s">
        <v>39</v>
      </c>
      <c r="M3396">
        <v>12472.739215</v>
      </c>
      <c r="N3396">
        <v>20260603</v>
      </c>
      <c r="O3396" t="s">
        <v>38</v>
      </c>
    </row>
    <row r="3397" spans="1:15" x14ac:dyDescent="0.25">
      <c r="A3397" t="s">
        <v>148</v>
      </c>
      <c r="B3397" t="s">
        <v>161</v>
      </c>
      <c r="C3397" t="s">
        <v>21</v>
      </c>
      <c r="D3397" t="s">
        <v>14</v>
      </c>
      <c r="E3397">
        <v>4</v>
      </c>
      <c r="F3397" t="s">
        <v>96</v>
      </c>
      <c r="G3397">
        <v>4</v>
      </c>
      <c r="H3397" t="s">
        <v>100</v>
      </c>
      <c r="I3397" t="s">
        <v>75</v>
      </c>
      <c r="J3397" t="s">
        <v>65</v>
      </c>
      <c r="K3397" t="s">
        <v>39</v>
      </c>
      <c r="L3397" t="s">
        <v>39</v>
      </c>
      <c r="M3397">
        <v>0.121394</v>
      </c>
      <c r="N3397">
        <v>20260603</v>
      </c>
      <c r="O3397" t="s">
        <v>38</v>
      </c>
    </row>
    <row r="3398" spans="1:15" x14ac:dyDescent="0.25">
      <c r="A3398" t="s">
        <v>148</v>
      </c>
      <c r="B3398" t="s">
        <v>161</v>
      </c>
      <c r="C3398" t="s">
        <v>21</v>
      </c>
      <c r="D3398" t="s">
        <v>14</v>
      </c>
      <c r="E3398">
        <v>4</v>
      </c>
      <c r="F3398" t="s">
        <v>96</v>
      </c>
      <c r="G3398">
        <v>4</v>
      </c>
      <c r="H3398" t="s">
        <v>100</v>
      </c>
      <c r="I3398" t="s">
        <v>75</v>
      </c>
      <c r="J3398" t="s">
        <v>73</v>
      </c>
      <c r="K3398" t="s">
        <v>39</v>
      </c>
      <c r="L3398" t="s">
        <v>39</v>
      </c>
      <c r="M3398">
        <v>0.77978599999999998</v>
      </c>
      <c r="N3398">
        <v>20260603</v>
      </c>
      <c r="O3398" t="s">
        <v>38</v>
      </c>
    </row>
    <row r="3399" spans="1:15" x14ac:dyDescent="0.25">
      <c r="A3399" t="s">
        <v>148</v>
      </c>
      <c r="B3399" t="s">
        <v>161</v>
      </c>
      <c r="C3399" t="s">
        <v>21</v>
      </c>
      <c r="D3399" t="s">
        <v>14</v>
      </c>
      <c r="E3399">
        <v>4</v>
      </c>
      <c r="F3399" t="s">
        <v>96</v>
      </c>
      <c r="G3399">
        <v>4</v>
      </c>
      <c r="H3399" t="s">
        <v>100</v>
      </c>
      <c r="I3399" t="s">
        <v>75</v>
      </c>
      <c r="J3399" t="s">
        <v>81</v>
      </c>
      <c r="K3399" t="s">
        <v>39</v>
      </c>
      <c r="L3399" t="s">
        <v>39</v>
      </c>
      <c r="M3399">
        <v>115.678808</v>
      </c>
      <c r="N3399">
        <v>20260603</v>
      </c>
      <c r="O3399" t="s">
        <v>38</v>
      </c>
    </row>
    <row r="3400" spans="1:15" x14ac:dyDescent="0.25">
      <c r="A3400" t="s">
        <v>148</v>
      </c>
      <c r="B3400" t="s">
        <v>161</v>
      </c>
      <c r="C3400" t="s">
        <v>21</v>
      </c>
      <c r="D3400" t="s">
        <v>14</v>
      </c>
      <c r="E3400">
        <v>4</v>
      </c>
      <c r="F3400" t="s">
        <v>96</v>
      </c>
      <c r="G3400">
        <v>4</v>
      </c>
      <c r="H3400" t="s">
        <v>100</v>
      </c>
      <c r="I3400" t="s">
        <v>75</v>
      </c>
      <c r="J3400" t="s">
        <v>87</v>
      </c>
      <c r="K3400" t="s">
        <v>39</v>
      </c>
      <c r="L3400" t="s">
        <v>39</v>
      </c>
      <c r="M3400">
        <v>1.380789</v>
      </c>
      <c r="N3400">
        <v>20260603</v>
      </c>
      <c r="O3400" t="s">
        <v>38</v>
      </c>
    </row>
    <row r="3401" spans="1:15" x14ac:dyDescent="0.25">
      <c r="A3401" t="s">
        <v>148</v>
      </c>
      <c r="B3401" t="s">
        <v>161</v>
      </c>
      <c r="C3401" t="s">
        <v>21</v>
      </c>
      <c r="D3401" t="s">
        <v>14</v>
      </c>
      <c r="E3401">
        <v>4</v>
      </c>
      <c r="F3401" t="s">
        <v>96</v>
      </c>
      <c r="G3401">
        <v>4</v>
      </c>
      <c r="H3401" t="s">
        <v>100</v>
      </c>
      <c r="I3401" t="s">
        <v>75</v>
      </c>
      <c r="J3401" t="s">
        <v>88</v>
      </c>
      <c r="K3401" t="s">
        <v>39</v>
      </c>
      <c r="L3401" t="s">
        <v>39</v>
      </c>
      <c r="M3401">
        <v>1.6151850000000001</v>
      </c>
      <c r="N3401">
        <v>20260603</v>
      </c>
      <c r="O3401" t="s">
        <v>38</v>
      </c>
    </row>
    <row r="3402" spans="1:15" x14ac:dyDescent="0.25">
      <c r="A3402" t="s">
        <v>148</v>
      </c>
      <c r="B3402" t="s">
        <v>161</v>
      </c>
      <c r="C3402" t="s">
        <v>21</v>
      </c>
      <c r="D3402" t="s">
        <v>14</v>
      </c>
      <c r="E3402">
        <v>4</v>
      </c>
      <c r="F3402" t="s">
        <v>96</v>
      </c>
      <c r="G3402">
        <v>4</v>
      </c>
      <c r="H3402" t="s">
        <v>100</v>
      </c>
      <c r="I3402" t="s">
        <v>75</v>
      </c>
      <c r="J3402" t="s">
        <v>74</v>
      </c>
      <c r="K3402" t="s">
        <v>39</v>
      </c>
      <c r="L3402" t="s">
        <v>39</v>
      </c>
      <c r="M3402">
        <v>0.676315</v>
      </c>
      <c r="N3402">
        <v>20260603</v>
      </c>
      <c r="O3402" t="s">
        <v>38</v>
      </c>
    </row>
    <row r="3403" spans="1:15" x14ac:dyDescent="0.25">
      <c r="A3403" t="s">
        <v>148</v>
      </c>
      <c r="B3403" t="s">
        <v>161</v>
      </c>
      <c r="C3403" t="s">
        <v>21</v>
      </c>
      <c r="D3403" t="s">
        <v>14</v>
      </c>
      <c r="E3403">
        <v>4</v>
      </c>
      <c r="F3403" t="s">
        <v>96</v>
      </c>
      <c r="G3403">
        <v>5</v>
      </c>
      <c r="H3403" t="s">
        <v>101</v>
      </c>
      <c r="I3403" t="s">
        <v>15</v>
      </c>
      <c r="J3403" t="s">
        <v>84</v>
      </c>
      <c r="K3403" t="s">
        <v>85</v>
      </c>
      <c r="L3403" t="s">
        <v>86</v>
      </c>
      <c r="M3403">
        <v>791.89109099999996</v>
      </c>
      <c r="N3403">
        <v>20260603</v>
      </c>
      <c r="O3403" t="s">
        <v>38</v>
      </c>
    </row>
    <row r="3404" spans="1:15" x14ac:dyDescent="0.25">
      <c r="A3404" t="s">
        <v>148</v>
      </c>
      <c r="B3404" t="s">
        <v>161</v>
      </c>
      <c r="C3404" t="s">
        <v>21</v>
      </c>
      <c r="D3404" t="s">
        <v>14</v>
      </c>
      <c r="E3404">
        <v>4</v>
      </c>
      <c r="F3404" t="s">
        <v>96</v>
      </c>
      <c r="G3404">
        <v>5</v>
      </c>
      <c r="H3404" t="s">
        <v>101</v>
      </c>
      <c r="I3404" t="s">
        <v>15</v>
      </c>
      <c r="J3404" t="s">
        <v>20</v>
      </c>
      <c r="K3404" t="s">
        <v>85</v>
      </c>
      <c r="L3404" t="s">
        <v>86</v>
      </c>
      <c r="M3404">
        <v>259.52884299999999</v>
      </c>
      <c r="N3404">
        <v>20260603</v>
      </c>
      <c r="O3404" t="s">
        <v>38</v>
      </c>
    </row>
    <row r="3405" spans="1:15" x14ac:dyDescent="0.25">
      <c r="A3405" t="s">
        <v>148</v>
      </c>
      <c r="B3405" t="s">
        <v>161</v>
      </c>
      <c r="C3405" t="s">
        <v>21</v>
      </c>
      <c r="D3405" t="s">
        <v>14</v>
      </c>
      <c r="E3405">
        <v>4</v>
      </c>
      <c r="F3405" t="s">
        <v>96</v>
      </c>
      <c r="G3405">
        <v>5</v>
      </c>
      <c r="H3405" t="s">
        <v>101</v>
      </c>
      <c r="I3405" t="s">
        <v>15</v>
      </c>
      <c r="J3405" t="s">
        <v>21</v>
      </c>
      <c r="K3405" t="s">
        <v>85</v>
      </c>
      <c r="L3405" t="s">
        <v>86</v>
      </c>
      <c r="M3405">
        <v>22666.897409000001</v>
      </c>
      <c r="N3405">
        <v>20260603</v>
      </c>
      <c r="O3405" t="s">
        <v>38</v>
      </c>
    </row>
    <row r="3406" spans="1:15" x14ac:dyDescent="0.25">
      <c r="A3406" t="s">
        <v>148</v>
      </c>
      <c r="B3406" t="s">
        <v>161</v>
      </c>
      <c r="C3406" t="s">
        <v>21</v>
      </c>
      <c r="D3406" t="s">
        <v>14</v>
      </c>
      <c r="E3406">
        <v>4</v>
      </c>
      <c r="F3406" t="s">
        <v>96</v>
      </c>
      <c r="G3406">
        <v>5</v>
      </c>
      <c r="H3406" t="s">
        <v>101</v>
      </c>
      <c r="I3406" t="s">
        <v>15</v>
      </c>
      <c r="J3406" t="s">
        <v>58</v>
      </c>
      <c r="K3406" t="s">
        <v>85</v>
      </c>
      <c r="L3406" t="s">
        <v>86</v>
      </c>
      <c r="M3406">
        <v>488.85913399999998</v>
      </c>
      <c r="N3406">
        <v>20260603</v>
      </c>
      <c r="O3406" t="s">
        <v>38</v>
      </c>
    </row>
    <row r="3407" spans="1:15" x14ac:dyDescent="0.25">
      <c r="A3407" t="s">
        <v>148</v>
      </c>
      <c r="B3407" t="s">
        <v>161</v>
      </c>
      <c r="C3407" t="s">
        <v>21</v>
      </c>
      <c r="D3407" t="s">
        <v>14</v>
      </c>
      <c r="E3407">
        <v>4</v>
      </c>
      <c r="F3407" t="s">
        <v>96</v>
      </c>
      <c r="G3407">
        <v>5</v>
      </c>
      <c r="H3407" t="s">
        <v>101</v>
      </c>
      <c r="I3407" t="s">
        <v>15</v>
      </c>
      <c r="J3407" t="s">
        <v>59</v>
      </c>
      <c r="K3407" t="s">
        <v>85</v>
      </c>
      <c r="L3407" t="s">
        <v>86</v>
      </c>
      <c r="M3407">
        <v>635.03067299999998</v>
      </c>
      <c r="N3407">
        <v>20260603</v>
      </c>
      <c r="O3407" t="s">
        <v>38</v>
      </c>
    </row>
    <row r="3408" spans="1:15" x14ac:dyDescent="0.25">
      <c r="A3408" t="s">
        <v>148</v>
      </c>
      <c r="B3408" t="s">
        <v>161</v>
      </c>
      <c r="C3408" t="s">
        <v>21</v>
      </c>
      <c r="D3408" t="s">
        <v>14</v>
      </c>
      <c r="E3408">
        <v>4</v>
      </c>
      <c r="F3408" t="s">
        <v>96</v>
      </c>
      <c r="G3408">
        <v>5</v>
      </c>
      <c r="H3408" t="s">
        <v>101</v>
      </c>
      <c r="I3408" t="s">
        <v>15</v>
      </c>
      <c r="J3408" t="s">
        <v>63</v>
      </c>
      <c r="K3408" t="s">
        <v>85</v>
      </c>
      <c r="L3408" t="s">
        <v>86</v>
      </c>
      <c r="M3408">
        <v>6806.4943970000004</v>
      </c>
      <c r="N3408">
        <v>20260603</v>
      </c>
      <c r="O3408" t="s">
        <v>38</v>
      </c>
    </row>
    <row r="3409" spans="1:15" x14ac:dyDescent="0.25">
      <c r="A3409" t="s">
        <v>148</v>
      </c>
      <c r="B3409" t="s">
        <v>161</v>
      </c>
      <c r="C3409" t="s">
        <v>21</v>
      </c>
      <c r="D3409" t="s">
        <v>14</v>
      </c>
      <c r="E3409">
        <v>4</v>
      </c>
      <c r="F3409" t="s">
        <v>96</v>
      </c>
      <c r="G3409">
        <v>5</v>
      </c>
      <c r="H3409" t="s">
        <v>101</v>
      </c>
      <c r="I3409" t="s">
        <v>15</v>
      </c>
      <c r="J3409" t="s">
        <v>73</v>
      </c>
      <c r="K3409" t="s">
        <v>85</v>
      </c>
      <c r="L3409" t="s">
        <v>86</v>
      </c>
      <c r="M3409">
        <v>12.737883999999999</v>
      </c>
      <c r="N3409">
        <v>20260603</v>
      </c>
      <c r="O3409" t="s">
        <v>38</v>
      </c>
    </row>
    <row r="3410" spans="1:15" x14ac:dyDescent="0.25">
      <c r="A3410" t="s">
        <v>148</v>
      </c>
      <c r="B3410" t="s">
        <v>161</v>
      </c>
      <c r="C3410" t="s">
        <v>21</v>
      </c>
      <c r="D3410" t="s">
        <v>14</v>
      </c>
      <c r="E3410">
        <v>4</v>
      </c>
      <c r="F3410" t="s">
        <v>96</v>
      </c>
      <c r="G3410">
        <v>5</v>
      </c>
      <c r="H3410" t="s">
        <v>101</v>
      </c>
      <c r="I3410" t="s">
        <v>15</v>
      </c>
      <c r="J3410" t="s">
        <v>87</v>
      </c>
      <c r="K3410" t="s">
        <v>85</v>
      </c>
      <c r="L3410" t="s">
        <v>86</v>
      </c>
      <c r="M3410">
        <v>36.256186999999997</v>
      </c>
      <c r="N3410">
        <v>20260603</v>
      </c>
      <c r="O3410" t="s">
        <v>38</v>
      </c>
    </row>
    <row r="3411" spans="1:15" x14ac:dyDescent="0.25">
      <c r="A3411" t="s">
        <v>148</v>
      </c>
      <c r="B3411" t="s">
        <v>161</v>
      </c>
      <c r="C3411" t="s">
        <v>21</v>
      </c>
      <c r="D3411" t="s">
        <v>14</v>
      </c>
      <c r="E3411">
        <v>4</v>
      </c>
      <c r="F3411" t="s">
        <v>96</v>
      </c>
      <c r="G3411">
        <v>5</v>
      </c>
      <c r="H3411" t="s">
        <v>101</v>
      </c>
      <c r="I3411" t="s">
        <v>15</v>
      </c>
      <c r="J3411" t="s">
        <v>88</v>
      </c>
      <c r="K3411" t="s">
        <v>85</v>
      </c>
      <c r="L3411" t="s">
        <v>86</v>
      </c>
      <c r="M3411">
        <v>57.61007</v>
      </c>
      <c r="N3411">
        <v>20260603</v>
      </c>
      <c r="O3411" t="s">
        <v>38</v>
      </c>
    </row>
    <row r="3412" spans="1:15" x14ac:dyDescent="0.25">
      <c r="A3412" t="s">
        <v>148</v>
      </c>
      <c r="B3412" t="s">
        <v>161</v>
      </c>
      <c r="C3412" t="s">
        <v>21</v>
      </c>
      <c r="D3412" t="s">
        <v>14</v>
      </c>
      <c r="E3412">
        <v>4</v>
      </c>
      <c r="F3412" t="s">
        <v>96</v>
      </c>
      <c r="G3412">
        <v>5</v>
      </c>
      <c r="H3412" t="s">
        <v>101</v>
      </c>
      <c r="I3412" t="s">
        <v>15</v>
      </c>
      <c r="J3412" t="s">
        <v>74</v>
      </c>
      <c r="K3412" t="s">
        <v>85</v>
      </c>
      <c r="L3412" t="s">
        <v>86</v>
      </c>
      <c r="M3412">
        <v>14.929190999999999</v>
      </c>
      <c r="N3412">
        <v>20260603</v>
      </c>
      <c r="O3412" t="s">
        <v>38</v>
      </c>
    </row>
    <row r="3413" spans="1:15" x14ac:dyDescent="0.25">
      <c r="A3413" t="s">
        <v>148</v>
      </c>
      <c r="B3413" t="s">
        <v>161</v>
      </c>
      <c r="C3413" t="s">
        <v>21</v>
      </c>
      <c r="D3413" t="s">
        <v>14</v>
      </c>
      <c r="E3413">
        <v>4</v>
      </c>
      <c r="F3413" t="s">
        <v>96</v>
      </c>
      <c r="G3413">
        <v>5</v>
      </c>
      <c r="H3413" t="s">
        <v>101</v>
      </c>
      <c r="I3413" t="s">
        <v>75</v>
      </c>
      <c r="J3413" t="s">
        <v>20</v>
      </c>
      <c r="K3413" t="s">
        <v>85</v>
      </c>
      <c r="L3413" t="s">
        <v>86</v>
      </c>
      <c r="M3413">
        <v>3.248E-3</v>
      </c>
      <c r="N3413">
        <v>20260603</v>
      </c>
      <c r="O3413" t="s">
        <v>38</v>
      </c>
    </row>
    <row r="3414" spans="1:15" x14ac:dyDescent="0.25">
      <c r="A3414" t="s">
        <v>148</v>
      </c>
      <c r="B3414" t="s">
        <v>161</v>
      </c>
      <c r="C3414" t="s">
        <v>21</v>
      </c>
      <c r="D3414" t="s">
        <v>14</v>
      </c>
      <c r="E3414">
        <v>4</v>
      </c>
      <c r="F3414" t="s">
        <v>96</v>
      </c>
      <c r="G3414">
        <v>5</v>
      </c>
      <c r="H3414" t="s">
        <v>101</v>
      </c>
      <c r="I3414" t="s">
        <v>75</v>
      </c>
      <c r="J3414" t="s">
        <v>21</v>
      </c>
      <c r="K3414" t="s">
        <v>85</v>
      </c>
      <c r="L3414" t="s">
        <v>86</v>
      </c>
      <c r="M3414">
        <v>459.70660800000002</v>
      </c>
      <c r="N3414">
        <v>20260603</v>
      </c>
      <c r="O3414" t="s">
        <v>38</v>
      </c>
    </row>
    <row r="3415" spans="1:15" x14ac:dyDescent="0.25">
      <c r="A3415" t="s">
        <v>148</v>
      </c>
      <c r="B3415" t="s">
        <v>161</v>
      </c>
      <c r="C3415" t="s">
        <v>21</v>
      </c>
      <c r="D3415" t="s">
        <v>14</v>
      </c>
      <c r="E3415">
        <v>4</v>
      </c>
      <c r="F3415" t="s">
        <v>96</v>
      </c>
      <c r="G3415">
        <v>5</v>
      </c>
      <c r="H3415" t="s">
        <v>101</v>
      </c>
      <c r="I3415" t="s">
        <v>75</v>
      </c>
      <c r="J3415" t="s">
        <v>63</v>
      </c>
      <c r="K3415" t="s">
        <v>85</v>
      </c>
      <c r="L3415" t="s">
        <v>86</v>
      </c>
      <c r="M3415">
        <v>3.1063E-2</v>
      </c>
      <c r="N3415">
        <v>20260603</v>
      </c>
      <c r="O3415" t="s">
        <v>38</v>
      </c>
    </row>
    <row r="3416" spans="1:15" x14ac:dyDescent="0.25">
      <c r="A3416" t="s">
        <v>148</v>
      </c>
      <c r="B3416" t="s">
        <v>161</v>
      </c>
      <c r="C3416" t="s">
        <v>21</v>
      </c>
      <c r="D3416" t="s">
        <v>14</v>
      </c>
      <c r="E3416">
        <v>4</v>
      </c>
      <c r="F3416" t="s">
        <v>96</v>
      </c>
      <c r="G3416">
        <v>5</v>
      </c>
      <c r="H3416" t="s">
        <v>101</v>
      </c>
      <c r="I3416" t="s">
        <v>75</v>
      </c>
      <c r="J3416" t="s">
        <v>81</v>
      </c>
      <c r="K3416" t="s">
        <v>85</v>
      </c>
      <c r="L3416" t="s">
        <v>86</v>
      </c>
      <c r="M3416">
        <v>4.2613999999999999E-2</v>
      </c>
      <c r="N3416">
        <v>20260603</v>
      </c>
      <c r="O3416" t="s">
        <v>38</v>
      </c>
    </row>
    <row r="3417" spans="1:15" x14ac:dyDescent="0.25">
      <c r="A3417" t="s">
        <v>148</v>
      </c>
      <c r="B3417" t="s">
        <v>161</v>
      </c>
      <c r="C3417" t="s">
        <v>21</v>
      </c>
      <c r="D3417" t="s">
        <v>14</v>
      </c>
      <c r="E3417">
        <v>4</v>
      </c>
      <c r="F3417" t="s">
        <v>96</v>
      </c>
      <c r="G3417">
        <v>5</v>
      </c>
      <c r="H3417" t="s">
        <v>101</v>
      </c>
      <c r="I3417" t="s">
        <v>75</v>
      </c>
      <c r="J3417" t="s">
        <v>87</v>
      </c>
      <c r="K3417" t="s">
        <v>85</v>
      </c>
      <c r="L3417" t="s">
        <v>86</v>
      </c>
      <c r="M3417">
        <v>5.6877999999999998E-2</v>
      </c>
      <c r="N3417">
        <v>20260603</v>
      </c>
      <c r="O3417" t="s">
        <v>38</v>
      </c>
    </row>
    <row r="3418" spans="1:15" x14ac:dyDescent="0.25">
      <c r="A3418" t="s">
        <v>148</v>
      </c>
      <c r="B3418" t="s">
        <v>161</v>
      </c>
      <c r="C3418" t="s">
        <v>21</v>
      </c>
      <c r="D3418" t="s">
        <v>14</v>
      </c>
      <c r="E3418">
        <v>4</v>
      </c>
      <c r="F3418" t="s">
        <v>96</v>
      </c>
      <c r="G3418">
        <v>6</v>
      </c>
      <c r="H3418" t="s">
        <v>102</v>
      </c>
      <c r="I3418" t="s">
        <v>15</v>
      </c>
      <c r="J3418" t="s">
        <v>78</v>
      </c>
      <c r="K3418" t="s">
        <v>39</v>
      </c>
      <c r="L3418" t="s">
        <v>39</v>
      </c>
      <c r="M3418">
        <v>152.360647</v>
      </c>
      <c r="N3418">
        <v>20260603</v>
      </c>
      <c r="O3418" t="s">
        <v>38</v>
      </c>
    </row>
    <row r="3419" spans="1:15" x14ac:dyDescent="0.25">
      <c r="A3419" t="s">
        <v>148</v>
      </c>
      <c r="B3419" t="s">
        <v>161</v>
      </c>
      <c r="C3419" t="s">
        <v>21</v>
      </c>
      <c r="D3419" t="s">
        <v>14</v>
      </c>
      <c r="E3419">
        <v>4</v>
      </c>
      <c r="F3419" t="s">
        <v>96</v>
      </c>
      <c r="G3419">
        <v>6</v>
      </c>
      <c r="H3419" t="s">
        <v>102</v>
      </c>
      <c r="I3419" t="s">
        <v>15</v>
      </c>
      <c r="J3419" t="s">
        <v>54</v>
      </c>
      <c r="K3419" t="s">
        <v>39</v>
      </c>
      <c r="L3419" t="s">
        <v>39</v>
      </c>
      <c r="M3419">
        <v>236.63369700000001</v>
      </c>
      <c r="N3419">
        <v>20260603</v>
      </c>
      <c r="O3419" t="s">
        <v>38</v>
      </c>
    </row>
    <row r="3420" spans="1:15" x14ac:dyDescent="0.25">
      <c r="A3420" t="s">
        <v>148</v>
      </c>
      <c r="B3420" t="s">
        <v>161</v>
      </c>
      <c r="C3420" t="s">
        <v>21</v>
      </c>
      <c r="D3420" t="s">
        <v>14</v>
      </c>
      <c r="E3420">
        <v>4</v>
      </c>
      <c r="F3420" t="s">
        <v>96</v>
      </c>
      <c r="G3420">
        <v>6</v>
      </c>
      <c r="H3420" t="s">
        <v>102</v>
      </c>
      <c r="I3420" t="s">
        <v>15</v>
      </c>
      <c r="J3420" t="s">
        <v>20</v>
      </c>
      <c r="K3420" t="s">
        <v>39</v>
      </c>
      <c r="L3420" t="s">
        <v>39</v>
      </c>
      <c r="M3420">
        <v>178.42734899999999</v>
      </c>
      <c r="N3420">
        <v>20260603</v>
      </c>
      <c r="O3420" t="s">
        <v>38</v>
      </c>
    </row>
    <row r="3421" spans="1:15" x14ac:dyDescent="0.25">
      <c r="A3421" t="s">
        <v>148</v>
      </c>
      <c r="B3421" t="s">
        <v>161</v>
      </c>
      <c r="C3421" t="s">
        <v>21</v>
      </c>
      <c r="D3421" t="s">
        <v>14</v>
      </c>
      <c r="E3421">
        <v>4</v>
      </c>
      <c r="F3421" t="s">
        <v>96</v>
      </c>
      <c r="G3421">
        <v>6</v>
      </c>
      <c r="H3421" t="s">
        <v>102</v>
      </c>
      <c r="I3421" t="s">
        <v>15</v>
      </c>
      <c r="J3421" t="s">
        <v>21</v>
      </c>
      <c r="K3421" t="s">
        <v>39</v>
      </c>
      <c r="L3421" t="s">
        <v>39</v>
      </c>
      <c r="M3421">
        <v>73.362275999999994</v>
      </c>
      <c r="N3421">
        <v>20260603</v>
      </c>
      <c r="O3421" t="s">
        <v>38</v>
      </c>
    </row>
    <row r="3422" spans="1:15" x14ac:dyDescent="0.25">
      <c r="A3422" t="s">
        <v>148</v>
      </c>
      <c r="B3422" t="s">
        <v>161</v>
      </c>
      <c r="C3422" t="s">
        <v>21</v>
      </c>
      <c r="D3422" t="s">
        <v>14</v>
      </c>
      <c r="E3422">
        <v>4</v>
      </c>
      <c r="F3422" t="s">
        <v>96</v>
      </c>
      <c r="G3422">
        <v>6</v>
      </c>
      <c r="H3422" t="s">
        <v>102</v>
      </c>
      <c r="I3422" t="s">
        <v>15</v>
      </c>
      <c r="J3422" t="s">
        <v>58</v>
      </c>
      <c r="K3422" t="s">
        <v>39</v>
      </c>
      <c r="L3422" t="s">
        <v>39</v>
      </c>
      <c r="M3422">
        <v>20.343508</v>
      </c>
      <c r="N3422">
        <v>20260603</v>
      </c>
      <c r="O3422" t="s">
        <v>38</v>
      </c>
    </row>
    <row r="3423" spans="1:15" x14ac:dyDescent="0.25">
      <c r="A3423" t="s">
        <v>148</v>
      </c>
      <c r="B3423" t="s">
        <v>161</v>
      </c>
      <c r="C3423" t="s">
        <v>21</v>
      </c>
      <c r="D3423" t="s">
        <v>14</v>
      </c>
      <c r="E3423">
        <v>4</v>
      </c>
      <c r="F3423" t="s">
        <v>96</v>
      </c>
      <c r="G3423">
        <v>6</v>
      </c>
      <c r="H3423" t="s">
        <v>102</v>
      </c>
      <c r="I3423" t="s">
        <v>15</v>
      </c>
      <c r="J3423" t="s">
        <v>59</v>
      </c>
      <c r="K3423" t="s">
        <v>39</v>
      </c>
      <c r="L3423" t="s">
        <v>39</v>
      </c>
      <c r="M3423">
        <v>373.84721999999999</v>
      </c>
      <c r="N3423">
        <v>20260603</v>
      </c>
      <c r="O3423" t="s">
        <v>38</v>
      </c>
    </row>
    <row r="3424" spans="1:15" x14ac:dyDescent="0.25">
      <c r="A3424" t="s">
        <v>148</v>
      </c>
      <c r="B3424" t="s">
        <v>161</v>
      </c>
      <c r="C3424" t="s">
        <v>21</v>
      </c>
      <c r="D3424" t="s">
        <v>14</v>
      </c>
      <c r="E3424">
        <v>4</v>
      </c>
      <c r="F3424" t="s">
        <v>96</v>
      </c>
      <c r="G3424">
        <v>6</v>
      </c>
      <c r="H3424" t="s">
        <v>102</v>
      </c>
      <c r="I3424" t="s">
        <v>15</v>
      </c>
      <c r="J3424" t="s">
        <v>63</v>
      </c>
      <c r="K3424" t="s">
        <v>39</v>
      </c>
      <c r="L3424" t="s">
        <v>39</v>
      </c>
      <c r="M3424">
        <v>9739.1885600000005</v>
      </c>
      <c r="N3424">
        <v>20260603</v>
      </c>
      <c r="O3424" t="s">
        <v>38</v>
      </c>
    </row>
    <row r="3425" spans="1:15" x14ac:dyDescent="0.25">
      <c r="A3425" t="s">
        <v>148</v>
      </c>
      <c r="B3425" t="s">
        <v>161</v>
      </c>
      <c r="C3425" t="s">
        <v>21</v>
      </c>
      <c r="D3425" t="s">
        <v>14</v>
      </c>
      <c r="E3425">
        <v>4</v>
      </c>
      <c r="F3425" t="s">
        <v>96</v>
      </c>
      <c r="G3425">
        <v>6</v>
      </c>
      <c r="H3425" t="s">
        <v>102</v>
      </c>
      <c r="I3425" t="s">
        <v>15</v>
      </c>
      <c r="J3425" t="s">
        <v>65</v>
      </c>
      <c r="K3425" t="s">
        <v>39</v>
      </c>
      <c r="L3425" t="s">
        <v>39</v>
      </c>
      <c r="M3425">
        <v>130.44457700000001</v>
      </c>
      <c r="N3425">
        <v>20260603</v>
      </c>
      <c r="O3425" t="s">
        <v>38</v>
      </c>
    </row>
    <row r="3426" spans="1:15" x14ac:dyDescent="0.25">
      <c r="A3426" t="s">
        <v>148</v>
      </c>
      <c r="B3426" t="s">
        <v>161</v>
      </c>
      <c r="C3426" t="s">
        <v>21</v>
      </c>
      <c r="D3426" t="s">
        <v>14</v>
      </c>
      <c r="E3426">
        <v>4</v>
      </c>
      <c r="F3426" t="s">
        <v>96</v>
      </c>
      <c r="G3426">
        <v>6</v>
      </c>
      <c r="H3426" t="s">
        <v>102</v>
      </c>
      <c r="I3426" t="s">
        <v>15</v>
      </c>
      <c r="J3426" t="s">
        <v>87</v>
      </c>
      <c r="K3426" t="s">
        <v>39</v>
      </c>
      <c r="L3426" t="s">
        <v>39</v>
      </c>
      <c r="M3426">
        <v>198.321304</v>
      </c>
      <c r="N3426">
        <v>20260603</v>
      </c>
      <c r="O3426" t="s">
        <v>38</v>
      </c>
    </row>
    <row r="3427" spans="1:15" x14ac:dyDescent="0.25">
      <c r="A3427" t="s">
        <v>148</v>
      </c>
      <c r="B3427" t="s">
        <v>161</v>
      </c>
      <c r="C3427" t="s">
        <v>21</v>
      </c>
      <c r="D3427" t="s">
        <v>14</v>
      </c>
      <c r="E3427">
        <v>4</v>
      </c>
      <c r="F3427" t="s">
        <v>96</v>
      </c>
      <c r="G3427">
        <v>6</v>
      </c>
      <c r="H3427" t="s">
        <v>102</v>
      </c>
      <c r="I3427" t="s">
        <v>15</v>
      </c>
      <c r="J3427" t="s">
        <v>88</v>
      </c>
      <c r="K3427" t="s">
        <v>39</v>
      </c>
      <c r="L3427" t="s">
        <v>39</v>
      </c>
      <c r="M3427">
        <v>493.17479400000002</v>
      </c>
      <c r="N3427">
        <v>20260603</v>
      </c>
      <c r="O3427" t="s">
        <v>38</v>
      </c>
    </row>
    <row r="3428" spans="1:15" x14ac:dyDescent="0.25">
      <c r="A3428" t="s">
        <v>148</v>
      </c>
      <c r="B3428" t="s">
        <v>161</v>
      </c>
      <c r="C3428" t="s">
        <v>21</v>
      </c>
      <c r="D3428" t="s">
        <v>14</v>
      </c>
      <c r="E3428">
        <v>4</v>
      </c>
      <c r="F3428" t="s">
        <v>96</v>
      </c>
      <c r="G3428">
        <v>6</v>
      </c>
      <c r="H3428" t="s">
        <v>102</v>
      </c>
      <c r="I3428" t="s">
        <v>15</v>
      </c>
      <c r="J3428" t="s">
        <v>74</v>
      </c>
      <c r="K3428" t="s">
        <v>39</v>
      </c>
      <c r="L3428" t="s">
        <v>39</v>
      </c>
      <c r="M3428">
        <v>8.8621160000000003</v>
      </c>
      <c r="N3428">
        <v>20260603</v>
      </c>
      <c r="O3428" t="s">
        <v>38</v>
      </c>
    </row>
    <row r="3429" spans="1:15" x14ac:dyDescent="0.25">
      <c r="A3429" t="s">
        <v>148</v>
      </c>
      <c r="B3429" t="s">
        <v>161</v>
      </c>
      <c r="C3429" t="s">
        <v>21</v>
      </c>
      <c r="D3429" t="s">
        <v>14</v>
      </c>
      <c r="E3429">
        <v>4</v>
      </c>
      <c r="F3429" t="s">
        <v>96</v>
      </c>
      <c r="G3429">
        <v>6</v>
      </c>
      <c r="H3429" t="s">
        <v>102</v>
      </c>
      <c r="I3429" t="s">
        <v>75</v>
      </c>
      <c r="J3429" t="s">
        <v>13</v>
      </c>
      <c r="K3429" t="s">
        <v>39</v>
      </c>
      <c r="L3429" t="s">
        <v>39</v>
      </c>
      <c r="M3429">
        <v>0.29852099999999998</v>
      </c>
      <c r="N3429">
        <v>20260603</v>
      </c>
      <c r="O3429" t="s">
        <v>38</v>
      </c>
    </row>
    <row r="3430" spans="1:15" x14ac:dyDescent="0.25">
      <c r="A3430" t="s">
        <v>148</v>
      </c>
      <c r="B3430" t="s">
        <v>161</v>
      </c>
      <c r="C3430" t="s">
        <v>21</v>
      </c>
      <c r="D3430" t="s">
        <v>14</v>
      </c>
      <c r="E3430">
        <v>4</v>
      </c>
      <c r="F3430" t="s">
        <v>96</v>
      </c>
      <c r="G3430">
        <v>6</v>
      </c>
      <c r="H3430" t="s">
        <v>102</v>
      </c>
      <c r="I3430" t="s">
        <v>75</v>
      </c>
      <c r="J3430" t="s">
        <v>20</v>
      </c>
      <c r="K3430" t="s">
        <v>39</v>
      </c>
      <c r="L3430" t="s">
        <v>39</v>
      </c>
      <c r="M3430">
        <v>1.0543689999999999</v>
      </c>
      <c r="N3430">
        <v>20260603</v>
      </c>
      <c r="O3430" t="s">
        <v>38</v>
      </c>
    </row>
    <row r="3431" spans="1:15" x14ac:dyDescent="0.25">
      <c r="A3431" t="s">
        <v>148</v>
      </c>
      <c r="B3431" t="s">
        <v>161</v>
      </c>
      <c r="C3431" t="s">
        <v>21</v>
      </c>
      <c r="D3431" t="s">
        <v>14</v>
      </c>
      <c r="E3431">
        <v>4</v>
      </c>
      <c r="F3431" t="s">
        <v>96</v>
      </c>
      <c r="G3431">
        <v>6</v>
      </c>
      <c r="H3431" t="s">
        <v>102</v>
      </c>
      <c r="I3431" t="s">
        <v>75</v>
      </c>
      <c r="J3431" t="s">
        <v>21</v>
      </c>
      <c r="K3431" t="s">
        <v>39</v>
      </c>
      <c r="L3431" t="s">
        <v>39</v>
      </c>
      <c r="M3431">
        <v>32.045878000000002</v>
      </c>
      <c r="N3431">
        <v>20260603</v>
      </c>
      <c r="O3431" t="s">
        <v>38</v>
      </c>
    </row>
    <row r="3432" spans="1:15" x14ac:dyDescent="0.25">
      <c r="A3432" t="s">
        <v>148</v>
      </c>
      <c r="B3432" t="s">
        <v>161</v>
      </c>
      <c r="C3432" t="s">
        <v>21</v>
      </c>
      <c r="D3432" t="s">
        <v>14</v>
      </c>
      <c r="E3432">
        <v>4</v>
      </c>
      <c r="F3432" t="s">
        <v>96</v>
      </c>
      <c r="G3432">
        <v>6</v>
      </c>
      <c r="H3432" t="s">
        <v>102</v>
      </c>
      <c r="I3432" t="s">
        <v>75</v>
      </c>
      <c r="J3432" t="s">
        <v>58</v>
      </c>
      <c r="K3432" t="s">
        <v>39</v>
      </c>
      <c r="L3432" t="s">
        <v>39</v>
      </c>
      <c r="M3432">
        <v>7.3385100000000003</v>
      </c>
      <c r="N3432">
        <v>20260603</v>
      </c>
      <c r="O3432" t="s">
        <v>38</v>
      </c>
    </row>
    <row r="3433" spans="1:15" x14ac:dyDescent="0.25">
      <c r="A3433" t="s">
        <v>148</v>
      </c>
      <c r="B3433" t="s">
        <v>161</v>
      </c>
      <c r="C3433" t="s">
        <v>21</v>
      </c>
      <c r="D3433" t="s">
        <v>14</v>
      </c>
      <c r="E3433">
        <v>4</v>
      </c>
      <c r="F3433" t="s">
        <v>96</v>
      </c>
      <c r="G3433">
        <v>6</v>
      </c>
      <c r="H3433" t="s">
        <v>102</v>
      </c>
      <c r="I3433" t="s">
        <v>75</v>
      </c>
      <c r="J3433" t="s">
        <v>59</v>
      </c>
      <c r="K3433" t="s">
        <v>39</v>
      </c>
      <c r="L3433" t="s">
        <v>39</v>
      </c>
      <c r="M3433">
        <v>1.4156999999999999E-2</v>
      </c>
      <c r="N3433">
        <v>20260603</v>
      </c>
      <c r="O3433" t="s">
        <v>38</v>
      </c>
    </row>
    <row r="3434" spans="1:15" x14ac:dyDescent="0.25">
      <c r="A3434" t="s">
        <v>148</v>
      </c>
      <c r="B3434" t="s">
        <v>161</v>
      </c>
      <c r="C3434" t="s">
        <v>21</v>
      </c>
      <c r="D3434" t="s">
        <v>14</v>
      </c>
      <c r="E3434">
        <v>4</v>
      </c>
      <c r="F3434" t="s">
        <v>96</v>
      </c>
      <c r="G3434">
        <v>6</v>
      </c>
      <c r="H3434" t="s">
        <v>102</v>
      </c>
      <c r="I3434" t="s">
        <v>75</v>
      </c>
      <c r="J3434" t="s">
        <v>63</v>
      </c>
      <c r="K3434" t="s">
        <v>39</v>
      </c>
      <c r="L3434" t="s">
        <v>39</v>
      </c>
      <c r="M3434">
        <v>19.029924999999999</v>
      </c>
      <c r="N3434">
        <v>20260603</v>
      </c>
      <c r="O3434" t="s">
        <v>38</v>
      </c>
    </row>
    <row r="3435" spans="1:15" x14ac:dyDescent="0.25">
      <c r="A3435" t="s">
        <v>148</v>
      </c>
      <c r="B3435" t="s">
        <v>161</v>
      </c>
      <c r="C3435" t="s">
        <v>21</v>
      </c>
      <c r="D3435" t="s">
        <v>14</v>
      </c>
      <c r="E3435">
        <v>4</v>
      </c>
      <c r="F3435" t="s">
        <v>96</v>
      </c>
      <c r="G3435">
        <v>6</v>
      </c>
      <c r="H3435" t="s">
        <v>102</v>
      </c>
      <c r="I3435" t="s">
        <v>75</v>
      </c>
      <c r="J3435" t="s">
        <v>87</v>
      </c>
      <c r="K3435" t="s">
        <v>39</v>
      </c>
      <c r="L3435" t="s">
        <v>39</v>
      </c>
      <c r="M3435">
        <v>4.5430999999999999E-2</v>
      </c>
      <c r="N3435">
        <v>20260603</v>
      </c>
      <c r="O3435" t="s">
        <v>38</v>
      </c>
    </row>
    <row r="3436" spans="1:15" x14ac:dyDescent="0.25">
      <c r="A3436" t="s">
        <v>148</v>
      </c>
      <c r="B3436" t="s">
        <v>161</v>
      </c>
      <c r="C3436" t="s">
        <v>21</v>
      </c>
      <c r="D3436" t="s">
        <v>14</v>
      </c>
      <c r="E3436">
        <v>4</v>
      </c>
      <c r="F3436" t="s">
        <v>96</v>
      </c>
      <c r="G3436">
        <v>6</v>
      </c>
      <c r="H3436" t="s">
        <v>102</v>
      </c>
      <c r="I3436" t="s">
        <v>75</v>
      </c>
      <c r="J3436" t="s">
        <v>88</v>
      </c>
      <c r="K3436" t="s">
        <v>39</v>
      </c>
      <c r="L3436" t="s">
        <v>39</v>
      </c>
      <c r="M3436">
        <v>21.649280000000001</v>
      </c>
      <c r="N3436">
        <v>20260603</v>
      </c>
      <c r="O3436" t="s">
        <v>38</v>
      </c>
    </row>
    <row r="3437" spans="1:15" x14ac:dyDescent="0.25">
      <c r="A3437" t="s">
        <v>148</v>
      </c>
      <c r="B3437" t="s">
        <v>161</v>
      </c>
      <c r="C3437" t="s">
        <v>21</v>
      </c>
      <c r="D3437" t="s">
        <v>14</v>
      </c>
      <c r="E3437">
        <v>4</v>
      </c>
      <c r="F3437" t="s">
        <v>96</v>
      </c>
      <c r="G3437">
        <v>7</v>
      </c>
      <c r="H3437" t="s">
        <v>103</v>
      </c>
      <c r="I3437" t="s">
        <v>15</v>
      </c>
      <c r="J3437" t="s">
        <v>78</v>
      </c>
      <c r="K3437" t="s">
        <v>39</v>
      </c>
      <c r="L3437" t="s">
        <v>39</v>
      </c>
      <c r="M3437">
        <v>18.836756999999999</v>
      </c>
      <c r="N3437">
        <v>20260603</v>
      </c>
      <c r="O3437" t="s">
        <v>38</v>
      </c>
    </row>
    <row r="3438" spans="1:15" x14ac:dyDescent="0.25">
      <c r="A3438" t="s">
        <v>148</v>
      </c>
      <c r="B3438" t="s">
        <v>161</v>
      </c>
      <c r="C3438" t="s">
        <v>21</v>
      </c>
      <c r="D3438" t="s">
        <v>14</v>
      </c>
      <c r="E3438">
        <v>4</v>
      </c>
      <c r="F3438" t="s">
        <v>96</v>
      </c>
      <c r="G3438">
        <v>7</v>
      </c>
      <c r="H3438" t="s">
        <v>103</v>
      </c>
      <c r="I3438" t="s">
        <v>15</v>
      </c>
      <c r="J3438" t="s">
        <v>20</v>
      </c>
      <c r="K3438" t="s">
        <v>39</v>
      </c>
      <c r="L3438" t="s">
        <v>39</v>
      </c>
      <c r="M3438">
        <v>1249.7570909999999</v>
      </c>
      <c r="N3438">
        <v>20260603</v>
      </c>
      <c r="O3438" t="s">
        <v>38</v>
      </c>
    </row>
    <row r="3439" spans="1:15" x14ac:dyDescent="0.25">
      <c r="A3439" t="s">
        <v>148</v>
      </c>
      <c r="B3439" t="s">
        <v>161</v>
      </c>
      <c r="C3439" t="s">
        <v>21</v>
      </c>
      <c r="D3439" t="s">
        <v>14</v>
      </c>
      <c r="E3439">
        <v>4</v>
      </c>
      <c r="F3439" t="s">
        <v>96</v>
      </c>
      <c r="G3439">
        <v>7</v>
      </c>
      <c r="H3439" t="s">
        <v>103</v>
      </c>
      <c r="I3439" t="s">
        <v>15</v>
      </c>
      <c r="J3439" t="s">
        <v>21</v>
      </c>
      <c r="K3439" t="s">
        <v>39</v>
      </c>
      <c r="L3439" t="s">
        <v>39</v>
      </c>
      <c r="M3439">
        <v>162.086974</v>
      </c>
      <c r="N3439">
        <v>20260603</v>
      </c>
      <c r="O3439" t="s">
        <v>38</v>
      </c>
    </row>
    <row r="3440" spans="1:15" x14ac:dyDescent="0.25">
      <c r="A3440" t="s">
        <v>148</v>
      </c>
      <c r="B3440" t="s">
        <v>161</v>
      </c>
      <c r="C3440" t="s">
        <v>21</v>
      </c>
      <c r="D3440" t="s">
        <v>14</v>
      </c>
      <c r="E3440">
        <v>4</v>
      </c>
      <c r="F3440" t="s">
        <v>96</v>
      </c>
      <c r="G3440">
        <v>7</v>
      </c>
      <c r="H3440" t="s">
        <v>103</v>
      </c>
      <c r="I3440" t="s">
        <v>15</v>
      </c>
      <c r="J3440" t="s">
        <v>58</v>
      </c>
      <c r="K3440" t="s">
        <v>39</v>
      </c>
      <c r="L3440" t="s">
        <v>39</v>
      </c>
      <c r="M3440">
        <v>2136.8452860000002</v>
      </c>
      <c r="N3440">
        <v>20260603</v>
      </c>
      <c r="O3440" t="s">
        <v>38</v>
      </c>
    </row>
    <row r="3441" spans="1:15" x14ac:dyDescent="0.25">
      <c r="A3441" t="s">
        <v>148</v>
      </c>
      <c r="B3441" t="s">
        <v>161</v>
      </c>
      <c r="C3441" t="s">
        <v>21</v>
      </c>
      <c r="D3441" t="s">
        <v>14</v>
      </c>
      <c r="E3441">
        <v>4</v>
      </c>
      <c r="F3441" t="s">
        <v>96</v>
      </c>
      <c r="G3441">
        <v>7</v>
      </c>
      <c r="H3441" t="s">
        <v>103</v>
      </c>
      <c r="I3441" t="s">
        <v>15</v>
      </c>
      <c r="J3441" t="s">
        <v>59</v>
      </c>
      <c r="K3441" t="s">
        <v>39</v>
      </c>
      <c r="L3441" t="s">
        <v>39</v>
      </c>
      <c r="M3441">
        <v>18.469846</v>
      </c>
      <c r="N3441">
        <v>20260603</v>
      </c>
      <c r="O3441" t="s">
        <v>38</v>
      </c>
    </row>
    <row r="3442" spans="1:15" x14ac:dyDescent="0.25">
      <c r="A3442" t="s">
        <v>148</v>
      </c>
      <c r="B3442" t="s">
        <v>161</v>
      </c>
      <c r="C3442" t="s">
        <v>21</v>
      </c>
      <c r="D3442" t="s">
        <v>14</v>
      </c>
      <c r="E3442">
        <v>4</v>
      </c>
      <c r="F3442" t="s">
        <v>96</v>
      </c>
      <c r="G3442">
        <v>7</v>
      </c>
      <c r="H3442" t="s">
        <v>103</v>
      </c>
      <c r="I3442" t="s">
        <v>15</v>
      </c>
      <c r="J3442" t="s">
        <v>63</v>
      </c>
      <c r="K3442" t="s">
        <v>39</v>
      </c>
      <c r="L3442" t="s">
        <v>39</v>
      </c>
      <c r="M3442">
        <v>6115.4903629999999</v>
      </c>
      <c r="N3442">
        <v>20260603</v>
      </c>
      <c r="O3442" t="s">
        <v>38</v>
      </c>
    </row>
    <row r="3443" spans="1:15" x14ac:dyDescent="0.25">
      <c r="A3443" t="s">
        <v>148</v>
      </c>
      <c r="B3443" t="s">
        <v>161</v>
      </c>
      <c r="C3443" t="s">
        <v>21</v>
      </c>
      <c r="D3443" t="s">
        <v>14</v>
      </c>
      <c r="E3443">
        <v>4</v>
      </c>
      <c r="F3443" t="s">
        <v>96</v>
      </c>
      <c r="G3443">
        <v>7</v>
      </c>
      <c r="H3443" t="s">
        <v>103</v>
      </c>
      <c r="I3443" t="s">
        <v>15</v>
      </c>
      <c r="J3443" t="s">
        <v>87</v>
      </c>
      <c r="K3443" t="s">
        <v>39</v>
      </c>
      <c r="L3443" t="s">
        <v>39</v>
      </c>
      <c r="M3443">
        <v>92.271983000000006</v>
      </c>
      <c r="N3443">
        <v>20260603</v>
      </c>
      <c r="O3443" t="s">
        <v>38</v>
      </c>
    </row>
    <row r="3444" spans="1:15" x14ac:dyDescent="0.25">
      <c r="A3444" t="s">
        <v>148</v>
      </c>
      <c r="B3444" t="s">
        <v>161</v>
      </c>
      <c r="C3444" t="s">
        <v>21</v>
      </c>
      <c r="D3444" t="s">
        <v>14</v>
      </c>
      <c r="E3444">
        <v>4</v>
      </c>
      <c r="F3444" t="s">
        <v>96</v>
      </c>
      <c r="G3444">
        <v>7</v>
      </c>
      <c r="H3444" t="s">
        <v>103</v>
      </c>
      <c r="I3444" t="s">
        <v>15</v>
      </c>
      <c r="J3444" t="s">
        <v>88</v>
      </c>
      <c r="K3444" t="s">
        <v>39</v>
      </c>
      <c r="L3444" t="s">
        <v>39</v>
      </c>
      <c r="M3444">
        <v>106.323505</v>
      </c>
      <c r="N3444">
        <v>20260603</v>
      </c>
      <c r="O3444" t="s">
        <v>38</v>
      </c>
    </row>
    <row r="3445" spans="1:15" x14ac:dyDescent="0.25">
      <c r="A3445" t="s">
        <v>148</v>
      </c>
      <c r="B3445" t="s">
        <v>161</v>
      </c>
      <c r="C3445" t="s">
        <v>21</v>
      </c>
      <c r="D3445" t="s">
        <v>14</v>
      </c>
      <c r="E3445">
        <v>4</v>
      </c>
      <c r="F3445" t="s">
        <v>96</v>
      </c>
      <c r="G3445">
        <v>7</v>
      </c>
      <c r="H3445" t="s">
        <v>103</v>
      </c>
      <c r="I3445" t="s">
        <v>15</v>
      </c>
      <c r="J3445" t="s">
        <v>74</v>
      </c>
      <c r="K3445" t="s">
        <v>39</v>
      </c>
      <c r="L3445" t="s">
        <v>39</v>
      </c>
      <c r="M3445">
        <v>76.218457999999998</v>
      </c>
      <c r="N3445">
        <v>20260603</v>
      </c>
      <c r="O3445" t="s">
        <v>38</v>
      </c>
    </row>
    <row r="3446" spans="1:15" x14ac:dyDescent="0.25">
      <c r="A3446" t="s">
        <v>148</v>
      </c>
      <c r="B3446" t="s">
        <v>161</v>
      </c>
      <c r="C3446" t="s">
        <v>21</v>
      </c>
      <c r="D3446" t="s">
        <v>14</v>
      </c>
      <c r="E3446">
        <v>4</v>
      </c>
      <c r="F3446" t="s">
        <v>96</v>
      </c>
      <c r="G3446">
        <v>7</v>
      </c>
      <c r="H3446" t="s">
        <v>103</v>
      </c>
      <c r="I3446" t="s">
        <v>75</v>
      </c>
      <c r="J3446" t="s">
        <v>58</v>
      </c>
      <c r="K3446" t="s">
        <v>39</v>
      </c>
      <c r="L3446" t="s">
        <v>39</v>
      </c>
      <c r="M3446">
        <v>19.339116000000001</v>
      </c>
      <c r="N3446">
        <v>20260603</v>
      </c>
      <c r="O3446" t="s">
        <v>38</v>
      </c>
    </row>
    <row r="3447" spans="1:15" x14ac:dyDescent="0.25">
      <c r="A3447" t="s">
        <v>148</v>
      </c>
      <c r="B3447" t="s">
        <v>161</v>
      </c>
      <c r="C3447" t="s">
        <v>21</v>
      </c>
      <c r="D3447" t="s">
        <v>14</v>
      </c>
      <c r="E3447">
        <v>4</v>
      </c>
      <c r="F3447" t="s">
        <v>96</v>
      </c>
      <c r="G3447">
        <v>8</v>
      </c>
      <c r="H3447" t="s">
        <v>128</v>
      </c>
      <c r="I3447" t="s">
        <v>15</v>
      </c>
      <c r="J3447" t="s">
        <v>78</v>
      </c>
      <c r="K3447" t="s">
        <v>39</v>
      </c>
      <c r="L3447" t="s">
        <v>39</v>
      </c>
      <c r="M3447">
        <v>96.791718000000003</v>
      </c>
      <c r="N3447">
        <v>20260603</v>
      </c>
      <c r="O3447" t="s">
        <v>38</v>
      </c>
    </row>
    <row r="3448" spans="1:15" x14ac:dyDescent="0.25">
      <c r="A3448" t="s">
        <v>148</v>
      </c>
      <c r="B3448" t="s">
        <v>161</v>
      </c>
      <c r="C3448" t="s">
        <v>21</v>
      </c>
      <c r="D3448" t="s">
        <v>14</v>
      </c>
      <c r="E3448">
        <v>4</v>
      </c>
      <c r="F3448" t="s">
        <v>96</v>
      </c>
      <c r="G3448">
        <v>8</v>
      </c>
      <c r="H3448" t="s">
        <v>128</v>
      </c>
      <c r="I3448" t="s">
        <v>15</v>
      </c>
      <c r="J3448" t="s">
        <v>20</v>
      </c>
      <c r="K3448" t="s">
        <v>39</v>
      </c>
      <c r="L3448" t="s">
        <v>39</v>
      </c>
      <c r="M3448">
        <v>110.03525399999999</v>
      </c>
      <c r="N3448">
        <v>20260603</v>
      </c>
      <c r="O3448" t="s">
        <v>38</v>
      </c>
    </row>
    <row r="3449" spans="1:15" x14ac:dyDescent="0.25">
      <c r="A3449" t="s">
        <v>148</v>
      </c>
      <c r="B3449" t="s">
        <v>161</v>
      </c>
      <c r="C3449" t="s">
        <v>21</v>
      </c>
      <c r="D3449" t="s">
        <v>14</v>
      </c>
      <c r="E3449">
        <v>4</v>
      </c>
      <c r="F3449" t="s">
        <v>96</v>
      </c>
      <c r="G3449">
        <v>8</v>
      </c>
      <c r="H3449" t="s">
        <v>128</v>
      </c>
      <c r="I3449" t="s">
        <v>15</v>
      </c>
      <c r="J3449" t="s">
        <v>21</v>
      </c>
      <c r="K3449" t="s">
        <v>39</v>
      </c>
      <c r="L3449" t="s">
        <v>39</v>
      </c>
      <c r="M3449">
        <v>1789.7316530000001</v>
      </c>
      <c r="N3449">
        <v>20260603</v>
      </c>
      <c r="O3449" t="s">
        <v>38</v>
      </c>
    </row>
    <row r="3450" spans="1:15" x14ac:dyDescent="0.25">
      <c r="A3450" t="s">
        <v>148</v>
      </c>
      <c r="B3450" t="s">
        <v>161</v>
      </c>
      <c r="C3450" t="s">
        <v>21</v>
      </c>
      <c r="D3450" t="s">
        <v>14</v>
      </c>
      <c r="E3450">
        <v>4</v>
      </c>
      <c r="F3450" t="s">
        <v>96</v>
      </c>
      <c r="G3450">
        <v>8</v>
      </c>
      <c r="H3450" t="s">
        <v>128</v>
      </c>
      <c r="I3450" t="s">
        <v>15</v>
      </c>
      <c r="J3450" t="s">
        <v>58</v>
      </c>
      <c r="K3450" t="s">
        <v>39</v>
      </c>
      <c r="L3450" t="s">
        <v>39</v>
      </c>
      <c r="M3450">
        <v>79.818652</v>
      </c>
      <c r="N3450">
        <v>20260603</v>
      </c>
      <c r="O3450" t="s">
        <v>38</v>
      </c>
    </row>
    <row r="3451" spans="1:15" x14ac:dyDescent="0.25">
      <c r="A3451" t="s">
        <v>148</v>
      </c>
      <c r="B3451" t="s">
        <v>161</v>
      </c>
      <c r="C3451" t="s">
        <v>21</v>
      </c>
      <c r="D3451" t="s">
        <v>14</v>
      </c>
      <c r="E3451">
        <v>4</v>
      </c>
      <c r="F3451" t="s">
        <v>96</v>
      </c>
      <c r="G3451">
        <v>8</v>
      </c>
      <c r="H3451" t="s">
        <v>128</v>
      </c>
      <c r="I3451" t="s">
        <v>15</v>
      </c>
      <c r="J3451" t="s">
        <v>59</v>
      </c>
      <c r="K3451" t="s">
        <v>39</v>
      </c>
      <c r="L3451" t="s">
        <v>39</v>
      </c>
      <c r="M3451">
        <v>121.13822399999999</v>
      </c>
      <c r="N3451">
        <v>20260603</v>
      </c>
      <c r="O3451" t="s">
        <v>38</v>
      </c>
    </row>
    <row r="3452" spans="1:15" x14ac:dyDescent="0.25">
      <c r="A3452" t="s">
        <v>148</v>
      </c>
      <c r="B3452" t="s">
        <v>161</v>
      </c>
      <c r="C3452" t="s">
        <v>21</v>
      </c>
      <c r="D3452" t="s">
        <v>14</v>
      </c>
      <c r="E3452">
        <v>4</v>
      </c>
      <c r="F3452" t="s">
        <v>96</v>
      </c>
      <c r="G3452">
        <v>8</v>
      </c>
      <c r="H3452" t="s">
        <v>128</v>
      </c>
      <c r="I3452" t="s">
        <v>15</v>
      </c>
      <c r="J3452" t="s">
        <v>63</v>
      </c>
      <c r="K3452" t="s">
        <v>39</v>
      </c>
      <c r="L3452" t="s">
        <v>39</v>
      </c>
      <c r="M3452">
        <v>7553.9042879999997</v>
      </c>
      <c r="N3452">
        <v>20260603</v>
      </c>
      <c r="O3452" t="s">
        <v>38</v>
      </c>
    </row>
    <row r="3453" spans="1:15" x14ac:dyDescent="0.25">
      <c r="A3453" t="s">
        <v>148</v>
      </c>
      <c r="B3453" t="s">
        <v>161</v>
      </c>
      <c r="C3453" t="s">
        <v>21</v>
      </c>
      <c r="D3453" t="s">
        <v>14</v>
      </c>
      <c r="E3453">
        <v>4</v>
      </c>
      <c r="F3453" t="s">
        <v>96</v>
      </c>
      <c r="G3453">
        <v>8</v>
      </c>
      <c r="H3453" t="s">
        <v>128</v>
      </c>
      <c r="I3453" t="s">
        <v>15</v>
      </c>
      <c r="J3453" t="s">
        <v>65</v>
      </c>
      <c r="K3453" t="s">
        <v>39</v>
      </c>
      <c r="L3453" t="s">
        <v>39</v>
      </c>
      <c r="M3453">
        <v>11.850300000000001</v>
      </c>
      <c r="N3453">
        <v>20260603</v>
      </c>
      <c r="O3453" t="s">
        <v>38</v>
      </c>
    </row>
    <row r="3454" spans="1:15" x14ac:dyDescent="0.25">
      <c r="A3454" t="s">
        <v>148</v>
      </c>
      <c r="B3454" t="s">
        <v>161</v>
      </c>
      <c r="C3454" t="s">
        <v>21</v>
      </c>
      <c r="D3454" t="s">
        <v>14</v>
      </c>
      <c r="E3454">
        <v>4</v>
      </c>
      <c r="F3454" t="s">
        <v>96</v>
      </c>
      <c r="G3454">
        <v>8</v>
      </c>
      <c r="H3454" t="s">
        <v>128</v>
      </c>
      <c r="I3454" t="s">
        <v>15</v>
      </c>
      <c r="J3454" t="s">
        <v>87</v>
      </c>
      <c r="K3454" t="s">
        <v>39</v>
      </c>
      <c r="L3454" t="s">
        <v>39</v>
      </c>
      <c r="M3454">
        <v>73.489638999999997</v>
      </c>
      <c r="N3454">
        <v>20260603</v>
      </c>
      <c r="O3454" t="s">
        <v>38</v>
      </c>
    </row>
    <row r="3455" spans="1:15" x14ac:dyDescent="0.25">
      <c r="A3455" t="s">
        <v>148</v>
      </c>
      <c r="B3455" t="s">
        <v>161</v>
      </c>
      <c r="C3455" t="s">
        <v>21</v>
      </c>
      <c r="D3455" t="s">
        <v>14</v>
      </c>
      <c r="E3455">
        <v>4</v>
      </c>
      <c r="F3455" t="s">
        <v>96</v>
      </c>
      <c r="G3455">
        <v>8</v>
      </c>
      <c r="H3455" t="s">
        <v>128</v>
      </c>
      <c r="I3455" t="s">
        <v>15</v>
      </c>
      <c r="J3455" t="s">
        <v>88</v>
      </c>
      <c r="K3455" t="s">
        <v>39</v>
      </c>
      <c r="L3455" t="s">
        <v>39</v>
      </c>
      <c r="M3455">
        <v>107.32292200000001</v>
      </c>
      <c r="N3455">
        <v>20260603</v>
      </c>
      <c r="O3455" t="s">
        <v>38</v>
      </c>
    </row>
    <row r="3456" spans="1:15" x14ac:dyDescent="0.25">
      <c r="A3456" t="s">
        <v>148</v>
      </c>
      <c r="B3456" t="s">
        <v>161</v>
      </c>
      <c r="C3456" t="s">
        <v>21</v>
      </c>
      <c r="D3456" t="s">
        <v>14</v>
      </c>
      <c r="E3456">
        <v>4</v>
      </c>
      <c r="F3456" t="s">
        <v>96</v>
      </c>
      <c r="G3456">
        <v>8</v>
      </c>
      <c r="H3456" t="s">
        <v>128</v>
      </c>
      <c r="I3456" t="s">
        <v>75</v>
      </c>
      <c r="J3456" t="s">
        <v>21</v>
      </c>
      <c r="K3456" t="s">
        <v>39</v>
      </c>
      <c r="L3456" t="s">
        <v>39</v>
      </c>
      <c r="M3456">
        <v>50.376748999999997</v>
      </c>
      <c r="N3456">
        <v>20260603</v>
      </c>
      <c r="O3456" t="s">
        <v>38</v>
      </c>
    </row>
    <row r="3457" spans="1:15" x14ac:dyDescent="0.25">
      <c r="A3457" t="s">
        <v>148</v>
      </c>
      <c r="B3457" t="s">
        <v>161</v>
      </c>
      <c r="C3457" t="s">
        <v>21</v>
      </c>
      <c r="D3457" t="s">
        <v>14</v>
      </c>
      <c r="E3457">
        <v>4</v>
      </c>
      <c r="F3457" t="s">
        <v>96</v>
      </c>
      <c r="G3457">
        <v>8</v>
      </c>
      <c r="H3457" t="s">
        <v>128</v>
      </c>
      <c r="I3457" t="s">
        <v>75</v>
      </c>
      <c r="J3457" t="s">
        <v>63</v>
      </c>
      <c r="K3457" t="s">
        <v>39</v>
      </c>
      <c r="L3457" t="s">
        <v>39</v>
      </c>
      <c r="M3457">
        <v>1638.2792939999999</v>
      </c>
      <c r="N3457">
        <v>20260603</v>
      </c>
      <c r="O3457" t="s">
        <v>38</v>
      </c>
    </row>
    <row r="3458" spans="1:15" x14ac:dyDescent="0.25">
      <c r="A3458" t="s">
        <v>148</v>
      </c>
      <c r="B3458" t="s">
        <v>161</v>
      </c>
      <c r="C3458" t="s">
        <v>21</v>
      </c>
      <c r="D3458" t="s">
        <v>14</v>
      </c>
      <c r="E3458">
        <v>4</v>
      </c>
      <c r="F3458" t="s">
        <v>96</v>
      </c>
      <c r="G3458">
        <v>8</v>
      </c>
      <c r="H3458" t="s">
        <v>128</v>
      </c>
      <c r="I3458" t="s">
        <v>75</v>
      </c>
      <c r="J3458" t="s">
        <v>73</v>
      </c>
      <c r="K3458" t="s">
        <v>39</v>
      </c>
      <c r="L3458" t="s">
        <v>39</v>
      </c>
      <c r="M3458">
        <v>0.34187299999999998</v>
      </c>
      <c r="N3458">
        <v>20260603</v>
      </c>
      <c r="O3458" t="s">
        <v>38</v>
      </c>
    </row>
    <row r="3459" spans="1:15" x14ac:dyDescent="0.25">
      <c r="A3459" t="s">
        <v>148</v>
      </c>
      <c r="B3459" t="s">
        <v>161</v>
      </c>
      <c r="C3459" t="s">
        <v>21</v>
      </c>
      <c r="D3459" t="s">
        <v>14</v>
      </c>
      <c r="E3459">
        <v>4</v>
      </c>
      <c r="F3459" t="s">
        <v>96</v>
      </c>
      <c r="G3459">
        <v>8</v>
      </c>
      <c r="H3459" t="s">
        <v>128</v>
      </c>
      <c r="I3459" t="s">
        <v>75</v>
      </c>
      <c r="J3459" t="s">
        <v>87</v>
      </c>
      <c r="K3459" t="s">
        <v>39</v>
      </c>
      <c r="L3459" t="s">
        <v>39</v>
      </c>
      <c r="M3459">
        <v>8.3500000000000002E-4</v>
      </c>
      <c r="N3459">
        <v>20260603</v>
      </c>
      <c r="O3459" t="s">
        <v>38</v>
      </c>
    </row>
    <row r="3460" spans="1:15" x14ac:dyDescent="0.25">
      <c r="A3460" t="s">
        <v>148</v>
      </c>
      <c r="B3460" t="s">
        <v>161</v>
      </c>
      <c r="C3460" t="s">
        <v>21</v>
      </c>
      <c r="D3460" t="s">
        <v>14</v>
      </c>
      <c r="E3460">
        <v>4</v>
      </c>
      <c r="F3460" t="s">
        <v>96</v>
      </c>
      <c r="G3460">
        <v>9</v>
      </c>
      <c r="H3460" t="s">
        <v>80</v>
      </c>
      <c r="I3460" t="s">
        <v>15</v>
      </c>
      <c r="J3460" t="s">
        <v>13</v>
      </c>
      <c r="K3460" t="s">
        <v>39</v>
      </c>
      <c r="L3460" t="s">
        <v>39</v>
      </c>
      <c r="M3460">
        <v>1.12798</v>
      </c>
      <c r="N3460">
        <v>20260603</v>
      </c>
      <c r="O3460" t="s">
        <v>38</v>
      </c>
    </row>
    <row r="3461" spans="1:15" x14ac:dyDescent="0.25">
      <c r="A3461" t="s">
        <v>148</v>
      </c>
      <c r="B3461" t="s">
        <v>161</v>
      </c>
      <c r="C3461" t="s">
        <v>21</v>
      </c>
      <c r="D3461" t="s">
        <v>14</v>
      </c>
      <c r="E3461">
        <v>4</v>
      </c>
      <c r="F3461" t="s">
        <v>96</v>
      </c>
      <c r="G3461">
        <v>9</v>
      </c>
      <c r="H3461" t="s">
        <v>80</v>
      </c>
      <c r="I3461" t="s">
        <v>15</v>
      </c>
      <c r="J3461" t="s">
        <v>16</v>
      </c>
      <c r="K3461" t="s">
        <v>39</v>
      </c>
      <c r="L3461" t="s">
        <v>39</v>
      </c>
      <c r="M3461">
        <v>1.6899999999999999E-4</v>
      </c>
      <c r="N3461">
        <v>20260603</v>
      </c>
      <c r="O3461" t="s">
        <v>38</v>
      </c>
    </row>
    <row r="3462" spans="1:15" x14ac:dyDescent="0.25">
      <c r="A3462" t="s">
        <v>148</v>
      </c>
      <c r="B3462" t="s">
        <v>161</v>
      </c>
      <c r="C3462" t="s">
        <v>21</v>
      </c>
      <c r="D3462" t="s">
        <v>14</v>
      </c>
      <c r="E3462">
        <v>4</v>
      </c>
      <c r="F3462" t="s">
        <v>96</v>
      </c>
      <c r="G3462">
        <v>9</v>
      </c>
      <c r="H3462" t="s">
        <v>80</v>
      </c>
      <c r="I3462" t="s">
        <v>15</v>
      </c>
      <c r="J3462" t="s">
        <v>20</v>
      </c>
      <c r="K3462" t="s">
        <v>39</v>
      </c>
      <c r="L3462" t="s">
        <v>39</v>
      </c>
      <c r="M3462">
        <v>338.84455700000001</v>
      </c>
      <c r="N3462">
        <v>20260603</v>
      </c>
      <c r="O3462" t="s">
        <v>38</v>
      </c>
    </row>
    <row r="3463" spans="1:15" x14ac:dyDescent="0.25">
      <c r="A3463" t="s">
        <v>148</v>
      </c>
      <c r="B3463" t="s">
        <v>161</v>
      </c>
      <c r="C3463" t="s">
        <v>21</v>
      </c>
      <c r="D3463" t="s">
        <v>14</v>
      </c>
      <c r="E3463">
        <v>4</v>
      </c>
      <c r="F3463" t="s">
        <v>96</v>
      </c>
      <c r="G3463">
        <v>9</v>
      </c>
      <c r="H3463" t="s">
        <v>80</v>
      </c>
      <c r="I3463" t="s">
        <v>15</v>
      </c>
      <c r="J3463" t="s">
        <v>21</v>
      </c>
      <c r="K3463" t="s">
        <v>39</v>
      </c>
      <c r="L3463" t="s">
        <v>39</v>
      </c>
      <c r="M3463">
        <v>49382.394582000001</v>
      </c>
      <c r="N3463">
        <v>20260603</v>
      </c>
      <c r="O3463" t="s">
        <v>38</v>
      </c>
    </row>
    <row r="3464" spans="1:15" x14ac:dyDescent="0.25">
      <c r="A3464" t="s">
        <v>148</v>
      </c>
      <c r="B3464" t="s">
        <v>161</v>
      </c>
      <c r="C3464" t="s">
        <v>21</v>
      </c>
      <c r="D3464" t="s">
        <v>14</v>
      </c>
      <c r="E3464">
        <v>4</v>
      </c>
      <c r="F3464" t="s">
        <v>96</v>
      </c>
      <c r="G3464">
        <v>9</v>
      </c>
      <c r="H3464" t="s">
        <v>80</v>
      </c>
      <c r="I3464" t="s">
        <v>15</v>
      </c>
      <c r="J3464" t="s">
        <v>58</v>
      </c>
      <c r="K3464" t="s">
        <v>39</v>
      </c>
      <c r="L3464" t="s">
        <v>39</v>
      </c>
      <c r="M3464">
        <v>106.117707</v>
      </c>
      <c r="N3464">
        <v>20260603</v>
      </c>
      <c r="O3464" t="s">
        <v>38</v>
      </c>
    </row>
    <row r="3465" spans="1:15" x14ac:dyDescent="0.25">
      <c r="A3465" t="s">
        <v>148</v>
      </c>
      <c r="B3465" t="s">
        <v>161</v>
      </c>
      <c r="C3465" t="s">
        <v>21</v>
      </c>
      <c r="D3465" t="s">
        <v>14</v>
      </c>
      <c r="E3465">
        <v>4</v>
      </c>
      <c r="F3465" t="s">
        <v>96</v>
      </c>
      <c r="G3465">
        <v>9</v>
      </c>
      <c r="H3465" t="s">
        <v>80</v>
      </c>
      <c r="I3465" t="s">
        <v>15</v>
      </c>
      <c r="J3465" t="s">
        <v>59</v>
      </c>
      <c r="K3465" t="s">
        <v>39</v>
      </c>
      <c r="L3465" t="s">
        <v>39</v>
      </c>
      <c r="M3465">
        <v>147.05309</v>
      </c>
      <c r="N3465">
        <v>20260603</v>
      </c>
      <c r="O3465" t="s">
        <v>38</v>
      </c>
    </row>
    <row r="3466" spans="1:15" x14ac:dyDescent="0.25">
      <c r="A3466" t="s">
        <v>148</v>
      </c>
      <c r="B3466" t="s">
        <v>161</v>
      </c>
      <c r="C3466" t="s">
        <v>21</v>
      </c>
      <c r="D3466" t="s">
        <v>14</v>
      </c>
      <c r="E3466">
        <v>4</v>
      </c>
      <c r="F3466" t="s">
        <v>96</v>
      </c>
      <c r="G3466">
        <v>9</v>
      </c>
      <c r="H3466" t="s">
        <v>80</v>
      </c>
      <c r="I3466" t="s">
        <v>15</v>
      </c>
      <c r="J3466" t="s">
        <v>61</v>
      </c>
      <c r="K3466" t="s">
        <v>39</v>
      </c>
      <c r="L3466" t="s">
        <v>39</v>
      </c>
      <c r="M3466">
        <v>8.8021000000000002E-2</v>
      </c>
      <c r="N3466">
        <v>20260603</v>
      </c>
      <c r="O3466" t="s">
        <v>38</v>
      </c>
    </row>
    <row r="3467" spans="1:15" x14ac:dyDescent="0.25">
      <c r="A3467" t="s">
        <v>148</v>
      </c>
      <c r="B3467" t="s">
        <v>161</v>
      </c>
      <c r="C3467" t="s">
        <v>21</v>
      </c>
      <c r="D3467" t="s">
        <v>14</v>
      </c>
      <c r="E3467">
        <v>4</v>
      </c>
      <c r="F3467" t="s">
        <v>96</v>
      </c>
      <c r="G3467">
        <v>9</v>
      </c>
      <c r="H3467" t="s">
        <v>80</v>
      </c>
      <c r="I3467" t="s">
        <v>15</v>
      </c>
      <c r="J3467" t="s">
        <v>63</v>
      </c>
      <c r="K3467" t="s">
        <v>39</v>
      </c>
      <c r="L3467" t="s">
        <v>39</v>
      </c>
      <c r="M3467">
        <v>4614.6040970000004</v>
      </c>
      <c r="N3467">
        <v>20260603</v>
      </c>
      <c r="O3467" t="s">
        <v>38</v>
      </c>
    </row>
    <row r="3468" spans="1:15" x14ac:dyDescent="0.25">
      <c r="A3468" t="s">
        <v>148</v>
      </c>
      <c r="B3468" t="s">
        <v>161</v>
      </c>
      <c r="C3468" t="s">
        <v>21</v>
      </c>
      <c r="D3468" t="s">
        <v>14</v>
      </c>
      <c r="E3468">
        <v>4</v>
      </c>
      <c r="F3468" t="s">
        <v>96</v>
      </c>
      <c r="G3468">
        <v>9</v>
      </c>
      <c r="H3468" t="s">
        <v>80</v>
      </c>
      <c r="I3468" t="s">
        <v>15</v>
      </c>
      <c r="J3468" t="s">
        <v>65</v>
      </c>
      <c r="K3468" t="s">
        <v>39</v>
      </c>
      <c r="L3468" t="s">
        <v>39</v>
      </c>
      <c r="M3468">
        <v>4076.3701959999999</v>
      </c>
      <c r="N3468">
        <v>20260603</v>
      </c>
      <c r="O3468" t="s">
        <v>38</v>
      </c>
    </row>
    <row r="3469" spans="1:15" x14ac:dyDescent="0.25">
      <c r="A3469" t="s">
        <v>148</v>
      </c>
      <c r="B3469" t="s">
        <v>161</v>
      </c>
      <c r="C3469" t="s">
        <v>21</v>
      </c>
      <c r="D3469" t="s">
        <v>14</v>
      </c>
      <c r="E3469">
        <v>4</v>
      </c>
      <c r="F3469" t="s">
        <v>96</v>
      </c>
      <c r="G3469">
        <v>9</v>
      </c>
      <c r="H3469" t="s">
        <v>80</v>
      </c>
      <c r="I3469" t="s">
        <v>15</v>
      </c>
      <c r="J3469" t="s">
        <v>73</v>
      </c>
      <c r="K3469" t="s">
        <v>39</v>
      </c>
      <c r="L3469" t="s">
        <v>39</v>
      </c>
      <c r="M3469">
        <v>4.6051000000000002E-2</v>
      </c>
      <c r="N3469">
        <v>20260603</v>
      </c>
      <c r="O3469" t="s">
        <v>38</v>
      </c>
    </row>
    <row r="3470" spans="1:15" x14ac:dyDescent="0.25">
      <c r="A3470" t="s">
        <v>148</v>
      </c>
      <c r="B3470" t="s">
        <v>161</v>
      </c>
      <c r="C3470" t="s">
        <v>21</v>
      </c>
      <c r="D3470" t="s">
        <v>14</v>
      </c>
      <c r="E3470">
        <v>4</v>
      </c>
      <c r="F3470" t="s">
        <v>96</v>
      </c>
      <c r="G3470">
        <v>9</v>
      </c>
      <c r="H3470" t="s">
        <v>80</v>
      </c>
      <c r="I3470" t="s">
        <v>15</v>
      </c>
      <c r="J3470" t="s">
        <v>81</v>
      </c>
      <c r="K3470" t="s">
        <v>39</v>
      </c>
      <c r="L3470" t="s">
        <v>39</v>
      </c>
      <c r="M3470">
        <v>-8.7999999999999998E-5</v>
      </c>
      <c r="N3470">
        <v>20260603</v>
      </c>
      <c r="O3470" t="s">
        <v>38</v>
      </c>
    </row>
    <row r="3471" spans="1:15" x14ac:dyDescent="0.25">
      <c r="A3471" t="s">
        <v>148</v>
      </c>
      <c r="B3471" t="s">
        <v>161</v>
      </c>
      <c r="C3471" t="s">
        <v>21</v>
      </c>
      <c r="D3471" t="s">
        <v>14</v>
      </c>
      <c r="E3471">
        <v>4</v>
      </c>
      <c r="F3471" t="s">
        <v>96</v>
      </c>
      <c r="G3471">
        <v>9</v>
      </c>
      <c r="H3471" t="s">
        <v>80</v>
      </c>
      <c r="I3471" t="s">
        <v>15</v>
      </c>
      <c r="J3471" t="s">
        <v>87</v>
      </c>
      <c r="K3471" t="s">
        <v>39</v>
      </c>
      <c r="L3471" t="s">
        <v>39</v>
      </c>
      <c r="M3471">
        <v>0.24201700000000001</v>
      </c>
      <c r="N3471">
        <v>20260603</v>
      </c>
      <c r="O3471" t="s">
        <v>38</v>
      </c>
    </row>
    <row r="3472" spans="1:15" x14ac:dyDescent="0.25">
      <c r="A3472" t="s">
        <v>148</v>
      </c>
      <c r="B3472" t="s">
        <v>161</v>
      </c>
      <c r="C3472" t="s">
        <v>21</v>
      </c>
      <c r="D3472" t="s">
        <v>14</v>
      </c>
      <c r="E3472">
        <v>4</v>
      </c>
      <c r="F3472" t="s">
        <v>96</v>
      </c>
      <c r="G3472">
        <v>9</v>
      </c>
      <c r="H3472" t="s">
        <v>80</v>
      </c>
      <c r="I3472" t="s">
        <v>75</v>
      </c>
      <c r="J3472" t="s">
        <v>13</v>
      </c>
      <c r="K3472" t="s">
        <v>39</v>
      </c>
      <c r="L3472" t="s">
        <v>39</v>
      </c>
      <c r="M3472">
        <v>42.196461999999997</v>
      </c>
      <c r="N3472">
        <v>20260603</v>
      </c>
      <c r="O3472" t="s">
        <v>38</v>
      </c>
    </row>
    <row r="3473" spans="1:15" x14ac:dyDescent="0.25">
      <c r="A3473" t="s">
        <v>148</v>
      </c>
      <c r="B3473" t="s">
        <v>161</v>
      </c>
      <c r="C3473" t="s">
        <v>21</v>
      </c>
      <c r="D3473" t="s">
        <v>14</v>
      </c>
      <c r="E3473">
        <v>4</v>
      </c>
      <c r="F3473" t="s">
        <v>96</v>
      </c>
      <c r="G3473">
        <v>9</v>
      </c>
      <c r="H3473" t="s">
        <v>80</v>
      </c>
      <c r="I3473" t="s">
        <v>75</v>
      </c>
      <c r="J3473" t="s">
        <v>16</v>
      </c>
      <c r="K3473" t="s">
        <v>39</v>
      </c>
      <c r="L3473" t="s">
        <v>39</v>
      </c>
      <c r="M3473">
        <v>1.7742999999999998E-2</v>
      </c>
      <c r="N3473">
        <v>20260603</v>
      </c>
      <c r="O3473" t="s">
        <v>38</v>
      </c>
    </row>
    <row r="3474" spans="1:15" x14ac:dyDescent="0.25">
      <c r="A3474" t="s">
        <v>148</v>
      </c>
      <c r="B3474" t="s">
        <v>161</v>
      </c>
      <c r="C3474" t="s">
        <v>21</v>
      </c>
      <c r="D3474" t="s">
        <v>14</v>
      </c>
      <c r="E3474">
        <v>4</v>
      </c>
      <c r="F3474" t="s">
        <v>96</v>
      </c>
      <c r="G3474">
        <v>9</v>
      </c>
      <c r="H3474" t="s">
        <v>80</v>
      </c>
      <c r="I3474" t="s">
        <v>75</v>
      </c>
      <c r="J3474" t="s">
        <v>20</v>
      </c>
      <c r="K3474" t="s">
        <v>39</v>
      </c>
      <c r="L3474" t="s">
        <v>39</v>
      </c>
      <c r="M3474">
        <v>230.72974500000001</v>
      </c>
      <c r="N3474">
        <v>20260603</v>
      </c>
      <c r="O3474" t="s">
        <v>38</v>
      </c>
    </row>
    <row r="3475" spans="1:15" x14ac:dyDescent="0.25">
      <c r="A3475" t="s">
        <v>148</v>
      </c>
      <c r="B3475" t="s">
        <v>161</v>
      </c>
      <c r="C3475" t="s">
        <v>21</v>
      </c>
      <c r="D3475" t="s">
        <v>14</v>
      </c>
      <c r="E3475">
        <v>4</v>
      </c>
      <c r="F3475" t="s">
        <v>96</v>
      </c>
      <c r="G3475">
        <v>9</v>
      </c>
      <c r="H3475" t="s">
        <v>80</v>
      </c>
      <c r="I3475" t="s">
        <v>75</v>
      </c>
      <c r="J3475" t="s">
        <v>21</v>
      </c>
      <c r="K3475" t="s">
        <v>39</v>
      </c>
      <c r="L3475" t="s">
        <v>39</v>
      </c>
      <c r="M3475">
        <v>24720.074820000002</v>
      </c>
      <c r="N3475">
        <v>20260603</v>
      </c>
      <c r="O3475" t="s">
        <v>38</v>
      </c>
    </row>
    <row r="3476" spans="1:15" x14ac:dyDescent="0.25">
      <c r="A3476" t="s">
        <v>148</v>
      </c>
      <c r="B3476" t="s">
        <v>161</v>
      </c>
      <c r="C3476" t="s">
        <v>21</v>
      </c>
      <c r="D3476" t="s">
        <v>14</v>
      </c>
      <c r="E3476">
        <v>4</v>
      </c>
      <c r="F3476" t="s">
        <v>96</v>
      </c>
      <c r="G3476">
        <v>9</v>
      </c>
      <c r="H3476" t="s">
        <v>80</v>
      </c>
      <c r="I3476" t="s">
        <v>75</v>
      </c>
      <c r="J3476" t="s">
        <v>58</v>
      </c>
      <c r="K3476" t="s">
        <v>39</v>
      </c>
      <c r="L3476" t="s">
        <v>39</v>
      </c>
      <c r="M3476">
        <v>1184.075687</v>
      </c>
      <c r="N3476">
        <v>20260603</v>
      </c>
      <c r="O3476" t="s">
        <v>38</v>
      </c>
    </row>
    <row r="3477" spans="1:15" x14ac:dyDescent="0.25">
      <c r="A3477" t="s">
        <v>148</v>
      </c>
      <c r="B3477" t="s">
        <v>161</v>
      </c>
      <c r="C3477" t="s">
        <v>21</v>
      </c>
      <c r="D3477" t="s">
        <v>14</v>
      </c>
      <c r="E3477">
        <v>4</v>
      </c>
      <c r="F3477" t="s">
        <v>96</v>
      </c>
      <c r="G3477">
        <v>9</v>
      </c>
      <c r="H3477" t="s">
        <v>80</v>
      </c>
      <c r="I3477" t="s">
        <v>75</v>
      </c>
      <c r="J3477" t="s">
        <v>61</v>
      </c>
      <c r="K3477" t="s">
        <v>39</v>
      </c>
      <c r="L3477" t="s">
        <v>39</v>
      </c>
      <c r="M3477">
        <v>5.7593240000000003</v>
      </c>
      <c r="N3477">
        <v>20260603</v>
      </c>
      <c r="O3477" t="s">
        <v>38</v>
      </c>
    </row>
    <row r="3478" spans="1:15" x14ac:dyDescent="0.25">
      <c r="A3478" t="s">
        <v>148</v>
      </c>
      <c r="B3478" t="s">
        <v>161</v>
      </c>
      <c r="C3478" t="s">
        <v>21</v>
      </c>
      <c r="D3478" t="s">
        <v>14</v>
      </c>
      <c r="E3478">
        <v>4</v>
      </c>
      <c r="F3478" t="s">
        <v>96</v>
      </c>
      <c r="G3478">
        <v>9</v>
      </c>
      <c r="H3478" t="s">
        <v>80</v>
      </c>
      <c r="I3478" t="s">
        <v>75</v>
      </c>
      <c r="J3478" t="s">
        <v>63</v>
      </c>
      <c r="K3478" t="s">
        <v>39</v>
      </c>
      <c r="L3478" t="s">
        <v>39</v>
      </c>
      <c r="M3478">
        <v>6388.5074189999996</v>
      </c>
      <c r="N3478">
        <v>20260603</v>
      </c>
      <c r="O3478" t="s">
        <v>38</v>
      </c>
    </row>
    <row r="3479" spans="1:15" x14ac:dyDescent="0.25">
      <c r="A3479" t="s">
        <v>148</v>
      </c>
      <c r="B3479" t="s">
        <v>161</v>
      </c>
      <c r="C3479" t="s">
        <v>21</v>
      </c>
      <c r="D3479" t="s">
        <v>14</v>
      </c>
      <c r="E3479">
        <v>4</v>
      </c>
      <c r="F3479" t="s">
        <v>96</v>
      </c>
      <c r="G3479">
        <v>9</v>
      </c>
      <c r="H3479" t="s">
        <v>80</v>
      </c>
      <c r="I3479" t="s">
        <v>75</v>
      </c>
      <c r="J3479" t="s">
        <v>65</v>
      </c>
      <c r="K3479" t="s">
        <v>39</v>
      </c>
      <c r="L3479" t="s">
        <v>39</v>
      </c>
      <c r="M3479">
        <v>11.043806999999999</v>
      </c>
      <c r="N3479">
        <v>20260603</v>
      </c>
      <c r="O3479" t="s">
        <v>38</v>
      </c>
    </row>
    <row r="3480" spans="1:15" x14ac:dyDescent="0.25">
      <c r="A3480" t="s">
        <v>148</v>
      </c>
      <c r="B3480" t="s">
        <v>161</v>
      </c>
      <c r="C3480" t="s">
        <v>21</v>
      </c>
      <c r="D3480" t="s">
        <v>14</v>
      </c>
      <c r="E3480">
        <v>4</v>
      </c>
      <c r="F3480" t="s">
        <v>96</v>
      </c>
      <c r="G3480">
        <v>9</v>
      </c>
      <c r="H3480" t="s">
        <v>80</v>
      </c>
      <c r="I3480" t="s">
        <v>75</v>
      </c>
      <c r="J3480" t="s">
        <v>73</v>
      </c>
      <c r="K3480" t="s">
        <v>39</v>
      </c>
      <c r="L3480" t="s">
        <v>39</v>
      </c>
      <c r="M3480">
        <v>2.3E-5</v>
      </c>
      <c r="N3480">
        <v>20260603</v>
      </c>
      <c r="O3480" t="s">
        <v>38</v>
      </c>
    </row>
    <row r="3481" spans="1:15" x14ac:dyDescent="0.25">
      <c r="A3481" t="s">
        <v>148</v>
      </c>
      <c r="B3481" t="s">
        <v>161</v>
      </c>
      <c r="C3481" t="s">
        <v>21</v>
      </c>
      <c r="D3481" t="s">
        <v>14</v>
      </c>
      <c r="E3481">
        <v>4</v>
      </c>
      <c r="F3481" t="s">
        <v>96</v>
      </c>
      <c r="G3481">
        <v>9</v>
      </c>
      <c r="H3481" t="s">
        <v>80</v>
      </c>
      <c r="I3481" t="s">
        <v>75</v>
      </c>
      <c r="J3481" t="s">
        <v>81</v>
      </c>
      <c r="K3481" t="s">
        <v>39</v>
      </c>
      <c r="L3481" t="s">
        <v>39</v>
      </c>
      <c r="M3481">
        <v>106.016695</v>
      </c>
      <c r="N3481">
        <v>20260603</v>
      </c>
      <c r="O3481" t="s">
        <v>38</v>
      </c>
    </row>
    <row r="3482" spans="1:15" x14ac:dyDescent="0.25">
      <c r="A3482" t="s">
        <v>148</v>
      </c>
      <c r="B3482" t="s">
        <v>161</v>
      </c>
      <c r="C3482" t="s">
        <v>21</v>
      </c>
      <c r="D3482" t="s">
        <v>14</v>
      </c>
      <c r="E3482">
        <v>4</v>
      </c>
      <c r="F3482" t="s">
        <v>96</v>
      </c>
      <c r="G3482">
        <v>9</v>
      </c>
      <c r="H3482" t="s">
        <v>80</v>
      </c>
      <c r="I3482" t="s">
        <v>75</v>
      </c>
      <c r="J3482" t="s">
        <v>87</v>
      </c>
      <c r="K3482" t="s">
        <v>39</v>
      </c>
      <c r="L3482" t="s">
        <v>39</v>
      </c>
      <c r="M3482">
        <v>112.535455</v>
      </c>
      <c r="N3482">
        <v>20260603</v>
      </c>
      <c r="O3482" t="s">
        <v>38</v>
      </c>
    </row>
    <row r="3483" spans="1:15" x14ac:dyDescent="0.25">
      <c r="A3483" t="s">
        <v>148</v>
      </c>
      <c r="B3483" t="s">
        <v>161</v>
      </c>
      <c r="C3483" t="s">
        <v>21</v>
      </c>
      <c r="D3483" t="s">
        <v>14</v>
      </c>
      <c r="E3483">
        <v>4</v>
      </c>
      <c r="F3483" t="s">
        <v>96</v>
      </c>
      <c r="G3483">
        <v>9</v>
      </c>
      <c r="H3483" t="s">
        <v>80</v>
      </c>
      <c r="I3483" t="s">
        <v>75</v>
      </c>
      <c r="J3483" t="s">
        <v>74</v>
      </c>
      <c r="K3483" t="s">
        <v>39</v>
      </c>
      <c r="L3483" t="s">
        <v>39</v>
      </c>
      <c r="M3483">
        <v>0.17768600000000001</v>
      </c>
      <c r="N3483">
        <v>20260603</v>
      </c>
      <c r="O3483" t="s">
        <v>38</v>
      </c>
    </row>
    <row r="3484" spans="1:15" x14ac:dyDescent="0.25">
      <c r="A3484" t="s">
        <v>148</v>
      </c>
      <c r="B3484" t="s">
        <v>161</v>
      </c>
      <c r="C3484" t="s">
        <v>21</v>
      </c>
      <c r="D3484" t="s">
        <v>14</v>
      </c>
      <c r="E3484">
        <v>5</v>
      </c>
      <c r="F3484" t="s">
        <v>104</v>
      </c>
      <c r="G3484">
        <v>1</v>
      </c>
      <c r="H3484" t="s">
        <v>105</v>
      </c>
      <c r="I3484" t="s">
        <v>15</v>
      </c>
      <c r="J3484" t="s">
        <v>20</v>
      </c>
      <c r="K3484" t="s">
        <v>39</v>
      </c>
      <c r="L3484" t="s">
        <v>39</v>
      </c>
      <c r="M3484">
        <v>40.633038999999997</v>
      </c>
      <c r="N3484">
        <v>20260603</v>
      </c>
      <c r="O3484" t="s">
        <v>38</v>
      </c>
    </row>
    <row r="3485" spans="1:15" x14ac:dyDescent="0.25">
      <c r="A3485" t="s">
        <v>148</v>
      </c>
      <c r="B3485" t="s">
        <v>161</v>
      </c>
      <c r="C3485" t="s">
        <v>21</v>
      </c>
      <c r="D3485" t="s">
        <v>14</v>
      </c>
      <c r="E3485">
        <v>5</v>
      </c>
      <c r="F3485" t="s">
        <v>104</v>
      </c>
      <c r="G3485">
        <v>1</v>
      </c>
      <c r="H3485" t="s">
        <v>105</v>
      </c>
      <c r="I3485" t="s">
        <v>15</v>
      </c>
      <c r="J3485" t="s">
        <v>21</v>
      </c>
      <c r="K3485" t="s">
        <v>39</v>
      </c>
      <c r="L3485" t="s">
        <v>39</v>
      </c>
      <c r="M3485">
        <v>1002.162279</v>
      </c>
      <c r="N3485">
        <v>20260603</v>
      </c>
      <c r="O3485" t="s">
        <v>38</v>
      </c>
    </row>
    <row r="3486" spans="1:15" x14ac:dyDescent="0.25">
      <c r="A3486" t="s">
        <v>148</v>
      </c>
      <c r="B3486" t="s">
        <v>161</v>
      </c>
      <c r="C3486" t="s">
        <v>21</v>
      </c>
      <c r="D3486" t="s">
        <v>14</v>
      </c>
      <c r="E3486">
        <v>5</v>
      </c>
      <c r="F3486" t="s">
        <v>104</v>
      </c>
      <c r="G3486">
        <v>1</v>
      </c>
      <c r="H3486" t="s">
        <v>105</v>
      </c>
      <c r="I3486" t="s">
        <v>15</v>
      </c>
      <c r="J3486" t="s">
        <v>63</v>
      </c>
      <c r="K3486" t="s">
        <v>39</v>
      </c>
      <c r="L3486" t="s">
        <v>39</v>
      </c>
      <c r="M3486">
        <v>532.50320599999998</v>
      </c>
      <c r="N3486">
        <v>20260603</v>
      </c>
      <c r="O3486" t="s">
        <v>38</v>
      </c>
    </row>
    <row r="3487" spans="1:15" x14ac:dyDescent="0.25">
      <c r="A3487" t="s">
        <v>148</v>
      </c>
      <c r="B3487" t="s">
        <v>161</v>
      </c>
      <c r="C3487" t="s">
        <v>21</v>
      </c>
      <c r="D3487" t="s">
        <v>14</v>
      </c>
      <c r="E3487">
        <v>5</v>
      </c>
      <c r="F3487" t="s">
        <v>104</v>
      </c>
      <c r="G3487">
        <v>1</v>
      </c>
      <c r="H3487" t="s">
        <v>105</v>
      </c>
      <c r="I3487" t="s">
        <v>15</v>
      </c>
      <c r="J3487" t="s">
        <v>87</v>
      </c>
      <c r="K3487" t="s">
        <v>39</v>
      </c>
      <c r="L3487" t="s">
        <v>39</v>
      </c>
      <c r="M3487">
        <v>64.018044000000003</v>
      </c>
      <c r="N3487">
        <v>20260603</v>
      </c>
      <c r="O3487" t="s">
        <v>38</v>
      </c>
    </row>
    <row r="3488" spans="1:15" x14ac:dyDescent="0.25">
      <c r="A3488" t="s">
        <v>148</v>
      </c>
      <c r="B3488" t="s">
        <v>161</v>
      </c>
      <c r="C3488" t="s">
        <v>21</v>
      </c>
      <c r="D3488" t="s">
        <v>14</v>
      </c>
      <c r="E3488">
        <v>5</v>
      </c>
      <c r="F3488" t="s">
        <v>104</v>
      </c>
      <c r="G3488">
        <v>1</v>
      </c>
      <c r="H3488" t="s">
        <v>105</v>
      </c>
      <c r="I3488" t="s">
        <v>15</v>
      </c>
      <c r="J3488" t="s">
        <v>74</v>
      </c>
      <c r="K3488" t="s">
        <v>39</v>
      </c>
      <c r="L3488" t="s">
        <v>39</v>
      </c>
      <c r="M3488">
        <v>263.44728199999997</v>
      </c>
      <c r="N3488">
        <v>20260603</v>
      </c>
      <c r="O3488" t="s">
        <v>38</v>
      </c>
    </row>
    <row r="3489" spans="1:15" x14ac:dyDescent="0.25">
      <c r="A3489" t="s">
        <v>148</v>
      </c>
      <c r="B3489" t="s">
        <v>161</v>
      </c>
      <c r="C3489" t="s">
        <v>21</v>
      </c>
      <c r="D3489" t="s">
        <v>14</v>
      </c>
      <c r="E3489">
        <v>5</v>
      </c>
      <c r="F3489" t="s">
        <v>104</v>
      </c>
      <c r="G3489">
        <v>1</v>
      </c>
      <c r="H3489" t="s">
        <v>105</v>
      </c>
      <c r="I3489" t="s">
        <v>75</v>
      </c>
      <c r="J3489" t="s">
        <v>20</v>
      </c>
      <c r="K3489" t="s">
        <v>39</v>
      </c>
      <c r="L3489" t="s">
        <v>39</v>
      </c>
      <c r="M3489">
        <v>200.63653199999999</v>
      </c>
      <c r="N3489">
        <v>20260603</v>
      </c>
      <c r="O3489" t="s">
        <v>38</v>
      </c>
    </row>
    <row r="3490" spans="1:15" x14ac:dyDescent="0.25">
      <c r="A3490" t="s">
        <v>148</v>
      </c>
      <c r="B3490" t="s">
        <v>161</v>
      </c>
      <c r="C3490" t="s">
        <v>21</v>
      </c>
      <c r="D3490" t="s">
        <v>14</v>
      </c>
      <c r="E3490">
        <v>5</v>
      </c>
      <c r="F3490" t="s">
        <v>104</v>
      </c>
      <c r="G3490">
        <v>1</v>
      </c>
      <c r="H3490" t="s">
        <v>105</v>
      </c>
      <c r="I3490" t="s">
        <v>75</v>
      </c>
      <c r="J3490" t="s">
        <v>21</v>
      </c>
      <c r="K3490" t="s">
        <v>39</v>
      </c>
      <c r="L3490" t="s">
        <v>39</v>
      </c>
      <c r="M3490">
        <v>5634.9257539999999</v>
      </c>
      <c r="N3490">
        <v>20260603</v>
      </c>
      <c r="O3490" t="s">
        <v>38</v>
      </c>
    </row>
    <row r="3491" spans="1:15" x14ac:dyDescent="0.25">
      <c r="A3491" t="s">
        <v>148</v>
      </c>
      <c r="B3491" t="s">
        <v>161</v>
      </c>
      <c r="C3491" t="s">
        <v>21</v>
      </c>
      <c r="D3491" t="s">
        <v>14</v>
      </c>
      <c r="E3491">
        <v>5</v>
      </c>
      <c r="F3491" t="s">
        <v>104</v>
      </c>
      <c r="G3491">
        <v>1</v>
      </c>
      <c r="H3491" t="s">
        <v>105</v>
      </c>
      <c r="I3491" t="s">
        <v>75</v>
      </c>
      <c r="J3491" t="s">
        <v>63</v>
      </c>
      <c r="K3491" t="s">
        <v>39</v>
      </c>
      <c r="L3491" t="s">
        <v>39</v>
      </c>
      <c r="M3491">
        <v>0.94047800000000004</v>
      </c>
      <c r="N3491">
        <v>20260603</v>
      </c>
      <c r="O3491" t="s">
        <v>38</v>
      </c>
    </row>
    <row r="3492" spans="1:15" x14ac:dyDescent="0.25">
      <c r="A3492" t="s">
        <v>148</v>
      </c>
      <c r="B3492" t="s">
        <v>161</v>
      </c>
      <c r="C3492" t="s">
        <v>21</v>
      </c>
      <c r="D3492" t="s">
        <v>14</v>
      </c>
      <c r="E3492">
        <v>5</v>
      </c>
      <c r="F3492" t="s">
        <v>104</v>
      </c>
      <c r="G3492">
        <v>1</v>
      </c>
      <c r="H3492" t="s">
        <v>105</v>
      </c>
      <c r="I3492" t="s">
        <v>75</v>
      </c>
      <c r="J3492" t="s">
        <v>87</v>
      </c>
      <c r="K3492" t="s">
        <v>39</v>
      </c>
      <c r="L3492" t="s">
        <v>39</v>
      </c>
      <c r="M3492">
        <v>427.87791600000003</v>
      </c>
      <c r="N3492">
        <v>20260603</v>
      </c>
      <c r="O3492" t="s">
        <v>38</v>
      </c>
    </row>
    <row r="3493" spans="1:15" x14ac:dyDescent="0.25">
      <c r="A3493" t="s">
        <v>148</v>
      </c>
      <c r="B3493" t="s">
        <v>161</v>
      </c>
      <c r="C3493" t="s">
        <v>21</v>
      </c>
      <c r="D3493" t="s">
        <v>14</v>
      </c>
      <c r="E3493">
        <v>5</v>
      </c>
      <c r="F3493" t="s">
        <v>104</v>
      </c>
      <c r="G3493">
        <v>1</v>
      </c>
      <c r="H3493" t="s">
        <v>105</v>
      </c>
      <c r="I3493" t="s">
        <v>75</v>
      </c>
      <c r="J3493" t="s">
        <v>74</v>
      </c>
      <c r="K3493" t="s">
        <v>39</v>
      </c>
      <c r="L3493" t="s">
        <v>39</v>
      </c>
      <c r="M3493">
        <v>206.802718</v>
      </c>
      <c r="N3493">
        <v>20260603</v>
      </c>
      <c r="O3493" t="s">
        <v>38</v>
      </c>
    </row>
    <row r="3494" spans="1:15" x14ac:dyDescent="0.25">
      <c r="A3494" t="s">
        <v>148</v>
      </c>
      <c r="B3494" t="s">
        <v>161</v>
      </c>
      <c r="C3494" t="s">
        <v>21</v>
      </c>
      <c r="D3494" t="s">
        <v>14</v>
      </c>
      <c r="E3494">
        <v>5</v>
      </c>
      <c r="F3494" t="s">
        <v>104</v>
      </c>
      <c r="G3494">
        <v>2</v>
      </c>
      <c r="H3494" t="s">
        <v>106</v>
      </c>
      <c r="I3494" t="s">
        <v>15</v>
      </c>
      <c r="J3494" t="s">
        <v>84</v>
      </c>
      <c r="K3494" t="s">
        <v>39</v>
      </c>
      <c r="L3494" t="s">
        <v>39</v>
      </c>
      <c r="M3494">
        <v>17.914898999999998</v>
      </c>
      <c r="N3494">
        <v>20260603</v>
      </c>
      <c r="O3494" t="s">
        <v>38</v>
      </c>
    </row>
    <row r="3495" spans="1:15" x14ac:dyDescent="0.25">
      <c r="A3495" t="s">
        <v>148</v>
      </c>
      <c r="B3495" t="s">
        <v>161</v>
      </c>
      <c r="C3495" t="s">
        <v>21</v>
      </c>
      <c r="D3495" t="s">
        <v>14</v>
      </c>
      <c r="E3495">
        <v>5</v>
      </c>
      <c r="F3495" t="s">
        <v>104</v>
      </c>
      <c r="G3495">
        <v>2</v>
      </c>
      <c r="H3495" t="s">
        <v>106</v>
      </c>
      <c r="I3495" t="s">
        <v>15</v>
      </c>
      <c r="J3495" t="s">
        <v>13</v>
      </c>
      <c r="K3495" t="s">
        <v>39</v>
      </c>
      <c r="L3495" t="s">
        <v>39</v>
      </c>
      <c r="M3495">
        <v>52.218823</v>
      </c>
      <c r="N3495">
        <v>20260603</v>
      </c>
      <c r="O3495" t="s">
        <v>38</v>
      </c>
    </row>
    <row r="3496" spans="1:15" x14ac:dyDescent="0.25">
      <c r="A3496" t="s">
        <v>148</v>
      </c>
      <c r="B3496" t="s">
        <v>161</v>
      </c>
      <c r="C3496" t="s">
        <v>21</v>
      </c>
      <c r="D3496" t="s">
        <v>14</v>
      </c>
      <c r="E3496">
        <v>5</v>
      </c>
      <c r="F3496" t="s">
        <v>104</v>
      </c>
      <c r="G3496">
        <v>2</v>
      </c>
      <c r="H3496" t="s">
        <v>106</v>
      </c>
      <c r="I3496" t="s">
        <v>15</v>
      </c>
      <c r="J3496" t="s">
        <v>16</v>
      </c>
      <c r="K3496" t="s">
        <v>39</v>
      </c>
      <c r="L3496" t="s">
        <v>39</v>
      </c>
      <c r="M3496">
        <v>42.174453999999997</v>
      </c>
      <c r="N3496">
        <v>20260603</v>
      </c>
      <c r="O3496" t="s">
        <v>38</v>
      </c>
    </row>
    <row r="3497" spans="1:15" x14ac:dyDescent="0.25">
      <c r="A3497" t="s">
        <v>148</v>
      </c>
      <c r="B3497" t="s">
        <v>161</v>
      </c>
      <c r="C3497" t="s">
        <v>21</v>
      </c>
      <c r="D3497" t="s">
        <v>14</v>
      </c>
      <c r="E3497">
        <v>5</v>
      </c>
      <c r="F3497" t="s">
        <v>104</v>
      </c>
      <c r="G3497">
        <v>2</v>
      </c>
      <c r="H3497" t="s">
        <v>106</v>
      </c>
      <c r="I3497" t="s">
        <v>15</v>
      </c>
      <c r="J3497" t="s">
        <v>78</v>
      </c>
      <c r="K3497" t="s">
        <v>39</v>
      </c>
      <c r="L3497" t="s">
        <v>39</v>
      </c>
      <c r="M3497">
        <v>117.80895</v>
      </c>
      <c r="N3497">
        <v>20260603</v>
      </c>
      <c r="O3497" t="s">
        <v>38</v>
      </c>
    </row>
    <row r="3498" spans="1:15" x14ac:dyDescent="0.25">
      <c r="A3498" t="s">
        <v>148</v>
      </c>
      <c r="B3498" t="s">
        <v>161</v>
      </c>
      <c r="C3498" t="s">
        <v>21</v>
      </c>
      <c r="D3498" t="s">
        <v>14</v>
      </c>
      <c r="E3498">
        <v>5</v>
      </c>
      <c r="F3498" t="s">
        <v>104</v>
      </c>
      <c r="G3498">
        <v>2</v>
      </c>
      <c r="H3498" t="s">
        <v>106</v>
      </c>
      <c r="I3498" t="s">
        <v>15</v>
      </c>
      <c r="J3498" t="s">
        <v>54</v>
      </c>
      <c r="K3498" t="s">
        <v>39</v>
      </c>
      <c r="L3498" t="s">
        <v>39</v>
      </c>
      <c r="M3498">
        <v>39.680334000000002</v>
      </c>
      <c r="N3498">
        <v>20260603</v>
      </c>
      <c r="O3498" t="s">
        <v>38</v>
      </c>
    </row>
    <row r="3499" spans="1:15" x14ac:dyDescent="0.25">
      <c r="A3499" t="s">
        <v>148</v>
      </c>
      <c r="B3499" t="s">
        <v>161</v>
      </c>
      <c r="C3499" t="s">
        <v>21</v>
      </c>
      <c r="D3499" t="s">
        <v>14</v>
      </c>
      <c r="E3499">
        <v>5</v>
      </c>
      <c r="F3499" t="s">
        <v>104</v>
      </c>
      <c r="G3499">
        <v>2</v>
      </c>
      <c r="H3499" t="s">
        <v>106</v>
      </c>
      <c r="I3499" t="s">
        <v>15</v>
      </c>
      <c r="J3499" t="s">
        <v>19</v>
      </c>
      <c r="K3499" t="s">
        <v>39</v>
      </c>
      <c r="L3499" t="s">
        <v>39</v>
      </c>
      <c r="M3499">
        <v>76.185428999999999</v>
      </c>
      <c r="N3499">
        <v>20260603</v>
      </c>
      <c r="O3499" t="s">
        <v>38</v>
      </c>
    </row>
    <row r="3500" spans="1:15" x14ac:dyDescent="0.25">
      <c r="A3500" t="s">
        <v>148</v>
      </c>
      <c r="B3500" t="s">
        <v>161</v>
      </c>
      <c r="C3500" t="s">
        <v>21</v>
      </c>
      <c r="D3500" t="s">
        <v>14</v>
      </c>
      <c r="E3500">
        <v>5</v>
      </c>
      <c r="F3500" t="s">
        <v>104</v>
      </c>
      <c r="G3500">
        <v>2</v>
      </c>
      <c r="H3500" t="s">
        <v>106</v>
      </c>
      <c r="I3500" t="s">
        <v>15</v>
      </c>
      <c r="J3500" t="s">
        <v>20</v>
      </c>
      <c r="K3500" t="s">
        <v>39</v>
      </c>
      <c r="L3500" t="s">
        <v>39</v>
      </c>
      <c r="M3500">
        <v>1138.64256</v>
      </c>
      <c r="N3500">
        <v>20260603</v>
      </c>
      <c r="O3500" t="s">
        <v>38</v>
      </c>
    </row>
    <row r="3501" spans="1:15" x14ac:dyDescent="0.25">
      <c r="A3501" t="s">
        <v>148</v>
      </c>
      <c r="B3501" t="s">
        <v>161</v>
      </c>
      <c r="C3501" t="s">
        <v>21</v>
      </c>
      <c r="D3501" t="s">
        <v>14</v>
      </c>
      <c r="E3501">
        <v>5</v>
      </c>
      <c r="F3501" t="s">
        <v>104</v>
      </c>
      <c r="G3501">
        <v>2</v>
      </c>
      <c r="H3501" t="s">
        <v>106</v>
      </c>
      <c r="I3501" t="s">
        <v>15</v>
      </c>
      <c r="J3501" t="s">
        <v>21</v>
      </c>
      <c r="K3501" t="s">
        <v>39</v>
      </c>
      <c r="L3501" t="s">
        <v>39</v>
      </c>
      <c r="M3501">
        <v>2217.9701679999998</v>
      </c>
      <c r="N3501">
        <v>20260603</v>
      </c>
      <c r="O3501" t="s">
        <v>38</v>
      </c>
    </row>
    <row r="3502" spans="1:15" x14ac:dyDescent="0.25">
      <c r="A3502" t="s">
        <v>148</v>
      </c>
      <c r="B3502" t="s">
        <v>161</v>
      </c>
      <c r="C3502" t="s">
        <v>21</v>
      </c>
      <c r="D3502" t="s">
        <v>14</v>
      </c>
      <c r="E3502">
        <v>5</v>
      </c>
      <c r="F3502" t="s">
        <v>104</v>
      </c>
      <c r="G3502">
        <v>2</v>
      </c>
      <c r="H3502" t="s">
        <v>106</v>
      </c>
      <c r="I3502" t="s">
        <v>15</v>
      </c>
      <c r="J3502" t="s">
        <v>22</v>
      </c>
      <c r="K3502" t="s">
        <v>39</v>
      </c>
      <c r="L3502" t="s">
        <v>39</v>
      </c>
      <c r="M3502">
        <v>4.9869709999999996</v>
      </c>
      <c r="N3502">
        <v>20260603</v>
      </c>
      <c r="O3502" t="s">
        <v>38</v>
      </c>
    </row>
    <row r="3503" spans="1:15" x14ac:dyDescent="0.25">
      <c r="A3503" t="s">
        <v>148</v>
      </c>
      <c r="B3503" t="s">
        <v>161</v>
      </c>
      <c r="C3503" t="s">
        <v>21</v>
      </c>
      <c r="D3503" t="s">
        <v>14</v>
      </c>
      <c r="E3503">
        <v>5</v>
      </c>
      <c r="F3503" t="s">
        <v>104</v>
      </c>
      <c r="G3503">
        <v>2</v>
      </c>
      <c r="H3503" t="s">
        <v>106</v>
      </c>
      <c r="I3503" t="s">
        <v>15</v>
      </c>
      <c r="J3503" t="s">
        <v>58</v>
      </c>
      <c r="K3503" t="s">
        <v>39</v>
      </c>
      <c r="L3503" t="s">
        <v>39</v>
      </c>
      <c r="M3503">
        <v>30.109680000000001</v>
      </c>
      <c r="N3503">
        <v>20260603</v>
      </c>
      <c r="O3503" t="s">
        <v>38</v>
      </c>
    </row>
    <row r="3504" spans="1:15" x14ac:dyDescent="0.25">
      <c r="A3504" t="s">
        <v>148</v>
      </c>
      <c r="B3504" t="s">
        <v>161</v>
      </c>
      <c r="C3504" t="s">
        <v>21</v>
      </c>
      <c r="D3504" t="s">
        <v>14</v>
      </c>
      <c r="E3504">
        <v>5</v>
      </c>
      <c r="F3504" t="s">
        <v>104</v>
      </c>
      <c r="G3504">
        <v>2</v>
      </c>
      <c r="H3504" t="s">
        <v>106</v>
      </c>
      <c r="I3504" t="s">
        <v>15</v>
      </c>
      <c r="J3504" t="s">
        <v>59</v>
      </c>
      <c r="K3504" t="s">
        <v>39</v>
      </c>
      <c r="L3504" t="s">
        <v>39</v>
      </c>
      <c r="M3504">
        <v>82.964179000000001</v>
      </c>
      <c r="N3504">
        <v>20260603</v>
      </c>
      <c r="O3504" t="s">
        <v>38</v>
      </c>
    </row>
    <row r="3505" spans="1:15" x14ac:dyDescent="0.25">
      <c r="A3505" t="s">
        <v>148</v>
      </c>
      <c r="B3505" t="s">
        <v>161</v>
      </c>
      <c r="C3505" t="s">
        <v>21</v>
      </c>
      <c r="D3505" t="s">
        <v>14</v>
      </c>
      <c r="E3505">
        <v>5</v>
      </c>
      <c r="F3505" t="s">
        <v>104</v>
      </c>
      <c r="G3505">
        <v>2</v>
      </c>
      <c r="H3505" t="s">
        <v>106</v>
      </c>
      <c r="I3505" t="s">
        <v>15</v>
      </c>
      <c r="J3505" t="s">
        <v>63</v>
      </c>
      <c r="K3505" t="s">
        <v>39</v>
      </c>
      <c r="L3505" t="s">
        <v>39</v>
      </c>
      <c r="M3505">
        <v>68.264739000000006</v>
      </c>
      <c r="N3505">
        <v>20260603</v>
      </c>
      <c r="O3505" t="s">
        <v>38</v>
      </c>
    </row>
    <row r="3506" spans="1:15" x14ac:dyDescent="0.25">
      <c r="A3506" t="s">
        <v>148</v>
      </c>
      <c r="B3506" t="s">
        <v>161</v>
      </c>
      <c r="C3506" t="s">
        <v>21</v>
      </c>
      <c r="D3506" t="s">
        <v>14</v>
      </c>
      <c r="E3506">
        <v>5</v>
      </c>
      <c r="F3506" t="s">
        <v>104</v>
      </c>
      <c r="G3506">
        <v>2</v>
      </c>
      <c r="H3506" t="s">
        <v>106</v>
      </c>
      <c r="I3506" t="s">
        <v>15</v>
      </c>
      <c r="J3506" t="s">
        <v>65</v>
      </c>
      <c r="K3506" t="s">
        <v>39</v>
      </c>
      <c r="L3506" t="s">
        <v>39</v>
      </c>
      <c r="M3506">
        <v>344.64687300000003</v>
      </c>
      <c r="N3506">
        <v>20260603</v>
      </c>
      <c r="O3506" t="s">
        <v>38</v>
      </c>
    </row>
    <row r="3507" spans="1:15" x14ac:dyDescent="0.25">
      <c r="A3507" t="s">
        <v>148</v>
      </c>
      <c r="B3507" t="s">
        <v>161</v>
      </c>
      <c r="C3507" t="s">
        <v>21</v>
      </c>
      <c r="D3507" t="s">
        <v>14</v>
      </c>
      <c r="E3507">
        <v>5</v>
      </c>
      <c r="F3507" t="s">
        <v>104</v>
      </c>
      <c r="G3507">
        <v>2</v>
      </c>
      <c r="H3507" t="s">
        <v>106</v>
      </c>
      <c r="I3507" t="s">
        <v>15</v>
      </c>
      <c r="J3507" t="s">
        <v>66</v>
      </c>
      <c r="K3507" t="s">
        <v>39</v>
      </c>
      <c r="L3507" t="s">
        <v>39</v>
      </c>
      <c r="M3507">
        <v>9.1392170000000004</v>
      </c>
      <c r="N3507">
        <v>20260603</v>
      </c>
      <c r="O3507" t="s">
        <v>38</v>
      </c>
    </row>
    <row r="3508" spans="1:15" x14ac:dyDescent="0.25">
      <c r="A3508" t="s">
        <v>148</v>
      </c>
      <c r="B3508" t="s">
        <v>161</v>
      </c>
      <c r="C3508" t="s">
        <v>21</v>
      </c>
      <c r="D3508" t="s">
        <v>14</v>
      </c>
      <c r="E3508">
        <v>5</v>
      </c>
      <c r="F3508" t="s">
        <v>104</v>
      </c>
      <c r="G3508">
        <v>2</v>
      </c>
      <c r="H3508" t="s">
        <v>106</v>
      </c>
      <c r="I3508" t="s">
        <v>15</v>
      </c>
      <c r="J3508" t="s">
        <v>67</v>
      </c>
      <c r="K3508" t="s">
        <v>39</v>
      </c>
      <c r="L3508" t="s">
        <v>39</v>
      </c>
      <c r="M3508">
        <v>5.1115019999999998</v>
      </c>
      <c r="N3508">
        <v>20260603</v>
      </c>
      <c r="O3508" t="s">
        <v>38</v>
      </c>
    </row>
    <row r="3509" spans="1:15" x14ac:dyDescent="0.25">
      <c r="A3509" t="s">
        <v>148</v>
      </c>
      <c r="B3509" t="s">
        <v>161</v>
      </c>
      <c r="C3509" t="s">
        <v>21</v>
      </c>
      <c r="D3509" t="s">
        <v>14</v>
      </c>
      <c r="E3509">
        <v>5</v>
      </c>
      <c r="F3509" t="s">
        <v>104</v>
      </c>
      <c r="G3509">
        <v>2</v>
      </c>
      <c r="H3509" t="s">
        <v>106</v>
      </c>
      <c r="I3509" t="s">
        <v>15</v>
      </c>
      <c r="J3509" t="s">
        <v>68</v>
      </c>
      <c r="K3509" t="s">
        <v>39</v>
      </c>
      <c r="L3509" t="s">
        <v>39</v>
      </c>
      <c r="M3509">
        <v>6.8806529999999997</v>
      </c>
      <c r="N3509">
        <v>20260603</v>
      </c>
      <c r="O3509" t="s">
        <v>38</v>
      </c>
    </row>
    <row r="3510" spans="1:15" x14ac:dyDescent="0.25">
      <c r="A3510" t="s">
        <v>148</v>
      </c>
      <c r="B3510" t="s">
        <v>161</v>
      </c>
      <c r="C3510" t="s">
        <v>21</v>
      </c>
      <c r="D3510" t="s">
        <v>14</v>
      </c>
      <c r="E3510">
        <v>5</v>
      </c>
      <c r="F3510" t="s">
        <v>104</v>
      </c>
      <c r="G3510">
        <v>2</v>
      </c>
      <c r="H3510" t="s">
        <v>106</v>
      </c>
      <c r="I3510" t="s">
        <v>15</v>
      </c>
      <c r="J3510" t="s">
        <v>72</v>
      </c>
      <c r="K3510" t="s">
        <v>39</v>
      </c>
      <c r="L3510" t="s">
        <v>39</v>
      </c>
      <c r="M3510">
        <v>81.252217999999999</v>
      </c>
      <c r="N3510">
        <v>20260603</v>
      </c>
      <c r="O3510" t="s">
        <v>38</v>
      </c>
    </row>
    <row r="3511" spans="1:15" x14ac:dyDescent="0.25">
      <c r="A3511" t="s">
        <v>148</v>
      </c>
      <c r="B3511" t="s">
        <v>161</v>
      </c>
      <c r="C3511" t="s">
        <v>21</v>
      </c>
      <c r="D3511" t="s">
        <v>14</v>
      </c>
      <c r="E3511">
        <v>5</v>
      </c>
      <c r="F3511" t="s">
        <v>104</v>
      </c>
      <c r="G3511">
        <v>2</v>
      </c>
      <c r="H3511" t="s">
        <v>106</v>
      </c>
      <c r="I3511" t="s">
        <v>15</v>
      </c>
      <c r="J3511" t="s">
        <v>73</v>
      </c>
      <c r="K3511" t="s">
        <v>39</v>
      </c>
      <c r="L3511" t="s">
        <v>39</v>
      </c>
      <c r="M3511">
        <v>72.933918000000006</v>
      </c>
      <c r="N3511">
        <v>20260603</v>
      </c>
      <c r="O3511" t="s">
        <v>38</v>
      </c>
    </row>
    <row r="3512" spans="1:15" x14ac:dyDescent="0.25">
      <c r="A3512" t="s">
        <v>148</v>
      </c>
      <c r="B3512" t="s">
        <v>161</v>
      </c>
      <c r="C3512" t="s">
        <v>21</v>
      </c>
      <c r="D3512" t="s">
        <v>14</v>
      </c>
      <c r="E3512">
        <v>5</v>
      </c>
      <c r="F3512" t="s">
        <v>104</v>
      </c>
      <c r="G3512">
        <v>2</v>
      </c>
      <c r="H3512" t="s">
        <v>106</v>
      </c>
      <c r="I3512" t="s">
        <v>15</v>
      </c>
      <c r="J3512" t="s">
        <v>81</v>
      </c>
      <c r="K3512" t="s">
        <v>39</v>
      </c>
      <c r="L3512" t="s">
        <v>39</v>
      </c>
      <c r="M3512">
        <v>55.416367999999999</v>
      </c>
      <c r="N3512">
        <v>20260603</v>
      </c>
      <c r="O3512" t="s">
        <v>38</v>
      </c>
    </row>
    <row r="3513" spans="1:15" x14ac:dyDescent="0.25">
      <c r="A3513" t="s">
        <v>148</v>
      </c>
      <c r="B3513" t="s">
        <v>161</v>
      </c>
      <c r="C3513" t="s">
        <v>21</v>
      </c>
      <c r="D3513" t="s">
        <v>14</v>
      </c>
      <c r="E3513">
        <v>5</v>
      </c>
      <c r="F3513" t="s">
        <v>104</v>
      </c>
      <c r="G3513">
        <v>2</v>
      </c>
      <c r="H3513" t="s">
        <v>106</v>
      </c>
      <c r="I3513" t="s">
        <v>15</v>
      </c>
      <c r="J3513" t="s">
        <v>87</v>
      </c>
      <c r="K3513" t="s">
        <v>39</v>
      </c>
      <c r="L3513" t="s">
        <v>39</v>
      </c>
      <c r="M3513">
        <v>181.06057200000001</v>
      </c>
      <c r="N3513">
        <v>20260603</v>
      </c>
      <c r="O3513" t="s">
        <v>38</v>
      </c>
    </row>
    <row r="3514" spans="1:15" x14ac:dyDescent="0.25">
      <c r="A3514" t="s">
        <v>148</v>
      </c>
      <c r="B3514" t="s">
        <v>161</v>
      </c>
      <c r="C3514" t="s">
        <v>21</v>
      </c>
      <c r="D3514" t="s">
        <v>14</v>
      </c>
      <c r="E3514">
        <v>5</v>
      </c>
      <c r="F3514" t="s">
        <v>104</v>
      </c>
      <c r="G3514">
        <v>2</v>
      </c>
      <c r="H3514" t="s">
        <v>106</v>
      </c>
      <c r="I3514" t="s">
        <v>15</v>
      </c>
      <c r="J3514" t="s">
        <v>88</v>
      </c>
      <c r="K3514" t="s">
        <v>39</v>
      </c>
      <c r="L3514" t="s">
        <v>39</v>
      </c>
      <c r="M3514">
        <v>130.76684599999999</v>
      </c>
      <c r="N3514">
        <v>20260603</v>
      </c>
      <c r="O3514" t="s">
        <v>38</v>
      </c>
    </row>
    <row r="3515" spans="1:15" x14ac:dyDescent="0.25">
      <c r="A3515" t="s">
        <v>148</v>
      </c>
      <c r="B3515" t="s">
        <v>161</v>
      </c>
      <c r="C3515" t="s">
        <v>21</v>
      </c>
      <c r="D3515" t="s">
        <v>14</v>
      </c>
      <c r="E3515">
        <v>5</v>
      </c>
      <c r="F3515" t="s">
        <v>104</v>
      </c>
      <c r="G3515">
        <v>2</v>
      </c>
      <c r="H3515" t="s">
        <v>106</v>
      </c>
      <c r="I3515" t="s">
        <v>15</v>
      </c>
      <c r="J3515" t="s">
        <v>74</v>
      </c>
      <c r="K3515" t="s">
        <v>39</v>
      </c>
      <c r="L3515" t="s">
        <v>39</v>
      </c>
      <c r="M3515">
        <v>145.39350400000001</v>
      </c>
      <c r="N3515">
        <v>20260603</v>
      </c>
      <c r="O3515" t="s">
        <v>38</v>
      </c>
    </row>
    <row r="3516" spans="1:15" x14ac:dyDescent="0.25">
      <c r="A3516" t="s">
        <v>148</v>
      </c>
      <c r="B3516" t="s">
        <v>161</v>
      </c>
      <c r="C3516" t="s">
        <v>21</v>
      </c>
      <c r="D3516" t="s">
        <v>14</v>
      </c>
      <c r="E3516">
        <v>5</v>
      </c>
      <c r="F3516" t="s">
        <v>104</v>
      </c>
      <c r="G3516">
        <v>2</v>
      </c>
      <c r="H3516" t="s">
        <v>106</v>
      </c>
      <c r="I3516" t="s">
        <v>75</v>
      </c>
      <c r="J3516" t="s">
        <v>21</v>
      </c>
      <c r="K3516" t="s">
        <v>39</v>
      </c>
      <c r="L3516" t="s">
        <v>39</v>
      </c>
      <c r="M3516">
        <v>3.1371999999999997E-2</v>
      </c>
      <c r="N3516">
        <v>20260603</v>
      </c>
      <c r="O3516" t="s">
        <v>38</v>
      </c>
    </row>
    <row r="3517" spans="1:15" x14ac:dyDescent="0.25">
      <c r="A3517" t="s">
        <v>148</v>
      </c>
      <c r="B3517" t="s">
        <v>161</v>
      </c>
      <c r="C3517" t="s">
        <v>21</v>
      </c>
      <c r="D3517" t="s">
        <v>14</v>
      </c>
      <c r="E3517">
        <v>5</v>
      </c>
      <c r="F3517" t="s">
        <v>104</v>
      </c>
      <c r="G3517">
        <v>3</v>
      </c>
      <c r="H3517" t="s">
        <v>143</v>
      </c>
      <c r="I3517" t="s">
        <v>15</v>
      </c>
      <c r="J3517" t="s">
        <v>21</v>
      </c>
      <c r="K3517" t="s">
        <v>39</v>
      </c>
      <c r="L3517" t="s">
        <v>39</v>
      </c>
      <c r="M3517">
        <v>21.089406</v>
      </c>
      <c r="N3517">
        <v>20260603</v>
      </c>
      <c r="O3517" t="s">
        <v>38</v>
      </c>
    </row>
    <row r="3518" spans="1:15" x14ac:dyDescent="0.25">
      <c r="A3518" t="s">
        <v>148</v>
      </c>
      <c r="B3518" t="s">
        <v>161</v>
      </c>
      <c r="C3518" t="s">
        <v>21</v>
      </c>
      <c r="D3518" t="s">
        <v>14</v>
      </c>
      <c r="E3518">
        <v>5</v>
      </c>
      <c r="F3518" t="s">
        <v>104</v>
      </c>
      <c r="G3518">
        <v>3</v>
      </c>
      <c r="H3518" t="s">
        <v>143</v>
      </c>
      <c r="I3518" t="s">
        <v>15</v>
      </c>
      <c r="J3518" t="s">
        <v>58</v>
      </c>
      <c r="K3518" t="s">
        <v>39</v>
      </c>
      <c r="L3518" t="s">
        <v>39</v>
      </c>
      <c r="M3518">
        <v>10.765934</v>
      </c>
      <c r="N3518">
        <v>20260603</v>
      </c>
      <c r="O3518" t="s">
        <v>38</v>
      </c>
    </row>
    <row r="3519" spans="1:15" x14ac:dyDescent="0.25">
      <c r="A3519" t="s">
        <v>148</v>
      </c>
      <c r="B3519" t="s">
        <v>161</v>
      </c>
      <c r="C3519" t="s">
        <v>21</v>
      </c>
      <c r="D3519" t="s">
        <v>14</v>
      </c>
      <c r="E3519">
        <v>5</v>
      </c>
      <c r="F3519" t="s">
        <v>104</v>
      </c>
      <c r="G3519">
        <v>3</v>
      </c>
      <c r="H3519" t="s">
        <v>143</v>
      </c>
      <c r="I3519" t="s">
        <v>15</v>
      </c>
      <c r="J3519" t="s">
        <v>63</v>
      </c>
      <c r="K3519" t="s">
        <v>39</v>
      </c>
      <c r="L3519" t="s">
        <v>39</v>
      </c>
      <c r="M3519">
        <v>16.892764</v>
      </c>
      <c r="N3519">
        <v>20260603</v>
      </c>
      <c r="O3519" t="s">
        <v>38</v>
      </c>
    </row>
    <row r="3520" spans="1:15" x14ac:dyDescent="0.25">
      <c r="A3520" t="s">
        <v>148</v>
      </c>
      <c r="B3520" t="s">
        <v>161</v>
      </c>
      <c r="C3520" t="s">
        <v>21</v>
      </c>
      <c r="D3520" t="s">
        <v>14</v>
      </c>
      <c r="E3520">
        <v>5</v>
      </c>
      <c r="F3520" t="s">
        <v>104</v>
      </c>
      <c r="G3520">
        <v>3</v>
      </c>
      <c r="H3520" t="s">
        <v>143</v>
      </c>
      <c r="I3520" t="s">
        <v>15</v>
      </c>
      <c r="J3520" t="s">
        <v>65</v>
      </c>
      <c r="K3520" t="s">
        <v>39</v>
      </c>
      <c r="L3520" t="s">
        <v>39</v>
      </c>
      <c r="M3520">
        <v>0.89675400000000005</v>
      </c>
      <c r="N3520">
        <v>20260603</v>
      </c>
      <c r="O3520" t="s">
        <v>38</v>
      </c>
    </row>
    <row r="3521" spans="1:15" x14ac:dyDescent="0.25">
      <c r="A3521" t="s">
        <v>148</v>
      </c>
      <c r="B3521" t="s">
        <v>161</v>
      </c>
      <c r="C3521" t="s">
        <v>21</v>
      </c>
      <c r="D3521" t="s">
        <v>14</v>
      </c>
      <c r="E3521">
        <v>5</v>
      </c>
      <c r="F3521" t="s">
        <v>104</v>
      </c>
      <c r="G3521">
        <v>3</v>
      </c>
      <c r="H3521" t="s">
        <v>143</v>
      </c>
      <c r="I3521" t="s">
        <v>15</v>
      </c>
      <c r="J3521" t="s">
        <v>88</v>
      </c>
      <c r="K3521" t="s">
        <v>39</v>
      </c>
      <c r="L3521" t="s">
        <v>39</v>
      </c>
      <c r="M3521">
        <v>6.1375970000000004</v>
      </c>
      <c r="N3521">
        <v>20260603</v>
      </c>
      <c r="O3521" t="s">
        <v>38</v>
      </c>
    </row>
    <row r="3522" spans="1:15" x14ac:dyDescent="0.25">
      <c r="A3522" t="s">
        <v>148</v>
      </c>
      <c r="B3522" t="s">
        <v>161</v>
      </c>
      <c r="C3522" t="s">
        <v>21</v>
      </c>
      <c r="D3522" t="s">
        <v>14</v>
      </c>
      <c r="E3522">
        <v>5</v>
      </c>
      <c r="F3522" t="s">
        <v>104</v>
      </c>
      <c r="G3522">
        <v>4</v>
      </c>
      <c r="H3522" t="s">
        <v>129</v>
      </c>
      <c r="I3522" t="s">
        <v>15</v>
      </c>
      <c r="J3522" t="s">
        <v>13</v>
      </c>
      <c r="K3522" t="s">
        <v>39</v>
      </c>
      <c r="L3522" t="s">
        <v>39</v>
      </c>
      <c r="M3522">
        <v>40.544432</v>
      </c>
      <c r="N3522">
        <v>20260603</v>
      </c>
      <c r="O3522" t="s">
        <v>38</v>
      </c>
    </row>
    <row r="3523" spans="1:15" x14ac:dyDescent="0.25">
      <c r="A3523" t="s">
        <v>148</v>
      </c>
      <c r="B3523" t="s">
        <v>161</v>
      </c>
      <c r="C3523" t="s">
        <v>21</v>
      </c>
      <c r="D3523" t="s">
        <v>14</v>
      </c>
      <c r="E3523">
        <v>5</v>
      </c>
      <c r="F3523" t="s">
        <v>104</v>
      </c>
      <c r="G3523">
        <v>4</v>
      </c>
      <c r="H3523" t="s">
        <v>129</v>
      </c>
      <c r="I3523" t="s">
        <v>15</v>
      </c>
      <c r="J3523" t="s">
        <v>21</v>
      </c>
      <c r="K3523" t="s">
        <v>39</v>
      </c>
      <c r="L3523" t="s">
        <v>39</v>
      </c>
      <c r="M3523">
        <v>73.314094999999995</v>
      </c>
      <c r="N3523">
        <v>20260603</v>
      </c>
      <c r="O3523" t="s">
        <v>38</v>
      </c>
    </row>
    <row r="3524" spans="1:15" x14ac:dyDescent="0.25">
      <c r="A3524" t="s">
        <v>148</v>
      </c>
      <c r="B3524" t="s">
        <v>161</v>
      </c>
      <c r="C3524" t="s">
        <v>21</v>
      </c>
      <c r="D3524" t="s">
        <v>14</v>
      </c>
      <c r="E3524">
        <v>5</v>
      </c>
      <c r="F3524" t="s">
        <v>104</v>
      </c>
      <c r="G3524">
        <v>4</v>
      </c>
      <c r="H3524" t="s">
        <v>129</v>
      </c>
      <c r="I3524" t="s">
        <v>15</v>
      </c>
      <c r="J3524" t="s">
        <v>63</v>
      </c>
      <c r="K3524" t="s">
        <v>39</v>
      </c>
      <c r="L3524" t="s">
        <v>39</v>
      </c>
      <c r="M3524">
        <v>536.62264900000002</v>
      </c>
      <c r="N3524">
        <v>20260603</v>
      </c>
      <c r="O3524" t="s">
        <v>38</v>
      </c>
    </row>
    <row r="3525" spans="1:15" x14ac:dyDescent="0.25">
      <c r="A3525" t="s">
        <v>148</v>
      </c>
      <c r="B3525" t="s">
        <v>161</v>
      </c>
      <c r="C3525" t="s">
        <v>21</v>
      </c>
      <c r="D3525" t="s">
        <v>14</v>
      </c>
      <c r="E3525">
        <v>5</v>
      </c>
      <c r="F3525" t="s">
        <v>104</v>
      </c>
      <c r="G3525">
        <v>4</v>
      </c>
      <c r="H3525" t="s">
        <v>129</v>
      </c>
      <c r="I3525" t="s">
        <v>15</v>
      </c>
      <c r="J3525" t="s">
        <v>65</v>
      </c>
      <c r="K3525" t="s">
        <v>39</v>
      </c>
      <c r="L3525" t="s">
        <v>39</v>
      </c>
      <c r="M3525">
        <v>0.24879299999999999</v>
      </c>
      <c r="N3525">
        <v>20260603</v>
      </c>
      <c r="O3525" t="s">
        <v>38</v>
      </c>
    </row>
    <row r="3526" spans="1:15" x14ac:dyDescent="0.25">
      <c r="A3526" t="s">
        <v>148</v>
      </c>
      <c r="B3526" t="s">
        <v>161</v>
      </c>
      <c r="C3526" t="s">
        <v>21</v>
      </c>
      <c r="D3526" t="s">
        <v>14</v>
      </c>
      <c r="E3526">
        <v>5</v>
      </c>
      <c r="F3526" t="s">
        <v>104</v>
      </c>
      <c r="G3526">
        <v>4</v>
      </c>
      <c r="H3526" t="s">
        <v>129</v>
      </c>
      <c r="I3526" t="s">
        <v>15</v>
      </c>
      <c r="J3526" t="s">
        <v>88</v>
      </c>
      <c r="K3526" t="s">
        <v>39</v>
      </c>
      <c r="L3526" t="s">
        <v>39</v>
      </c>
      <c r="M3526">
        <v>2.010024</v>
      </c>
      <c r="N3526">
        <v>20260603</v>
      </c>
      <c r="O3526" t="s">
        <v>38</v>
      </c>
    </row>
    <row r="3527" spans="1:15" x14ac:dyDescent="0.25">
      <c r="A3527" t="s">
        <v>148</v>
      </c>
      <c r="B3527" t="s">
        <v>161</v>
      </c>
      <c r="C3527" t="s">
        <v>21</v>
      </c>
      <c r="D3527" t="s">
        <v>14</v>
      </c>
      <c r="E3527">
        <v>5</v>
      </c>
      <c r="F3527" t="s">
        <v>104</v>
      </c>
      <c r="G3527">
        <v>6</v>
      </c>
      <c r="H3527" t="s">
        <v>159</v>
      </c>
      <c r="I3527" t="s">
        <v>15</v>
      </c>
      <c r="J3527" t="s">
        <v>58</v>
      </c>
      <c r="K3527" t="s">
        <v>39</v>
      </c>
      <c r="L3527" t="s">
        <v>39</v>
      </c>
      <c r="M3527">
        <v>258.875857</v>
      </c>
      <c r="N3527">
        <v>20260603</v>
      </c>
      <c r="O3527" t="s">
        <v>38</v>
      </c>
    </row>
    <row r="3528" spans="1:15" x14ac:dyDescent="0.25">
      <c r="A3528" t="s">
        <v>148</v>
      </c>
      <c r="B3528" t="s">
        <v>161</v>
      </c>
      <c r="C3528" t="s">
        <v>21</v>
      </c>
      <c r="D3528" t="s">
        <v>14</v>
      </c>
      <c r="E3528">
        <v>5</v>
      </c>
      <c r="F3528" t="s">
        <v>104</v>
      </c>
      <c r="G3528">
        <v>9</v>
      </c>
      <c r="H3528" t="s">
        <v>80</v>
      </c>
      <c r="I3528" t="s">
        <v>15</v>
      </c>
      <c r="J3528" t="s">
        <v>21</v>
      </c>
      <c r="K3528" t="s">
        <v>39</v>
      </c>
      <c r="L3528" t="s">
        <v>39</v>
      </c>
      <c r="M3528">
        <v>29.009039000000001</v>
      </c>
      <c r="N3528">
        <v>20260603</v>
      </c>
      <c r="O3528" t="s">
        <v>38</v>
      </c>
    </row>
    <row r="3529" spans="1:15" x14ac:dyDescent="0.25">
      <c r="A3529" t="s">
        <v>148</v>
      </c>
      <c r="B3529" t="s">
        <v>161</v>
      </c>
      <c r="C3529" t="s">
        <v>21</v>
      </c>
      <c r="D3529" t="s">
        <v>14</v>
      </c>
      <c r="E3529">
        <v>5</v>
      </c>
      <c r="F3529" t="s">
        <v>104</v>
      </c>
      <c r="G3529">
        <v>9</v>
      </c>
      <c r="H3529" t="s">
        <v>80</v>
      </c>
      <c r="I3529" t="s">
        <v>15</v>
      </c>
      <c r="J3529" t="s">
        <v>58</v>
      </c>
      <c r="K3529" t="s">
        <v>39</v>
      </c>
      <c r="L3529" t="s">
        <v>39</v>
      </c>
      <c r="M3529">
        <v>-125.77295100000001</v>
      </c>
      <c r="N3529">
        <v>20260603</v>
      </c>
      <c r="O3529" t="s">
        <v>38</v>
      </c>
    </row>
    <row r="3530" spans="1:15" x14ac:dyDescent="0.25">
      <c r="A3530" t="s">
        <v>148</v>
      </c>
      <c r="B3530" t="s">
        <v>161</v>
      </c>
      <c r="C3530" t="s">
        <v>21</v>
      </c>
      <c r="D3530" t="s">
        <v>14</v>
      </c>
      <c r="E3530">
        <v>5</v>
      </c>
      <c r="F3530" t="s">
        <v>104</v>
      </c>
      <c r="G3530">
        <v>9</v>
      </c>
      <c r="H3530" t="s">
        <v>80</v>
      </c>
      <c r="I3530" t="s">
        <v>15</v>
      </c>
      <c r="J3530" t="s">
        <v>63</v>
      </c>
      <c r="K3530" t="s">
        <v>39</v>
      </c>
      <c r="L3530" t="s">
        <v>39</v>
      </c>
      <c r="M3530">
        <v>176.394193</v>
      </c>
      <c r="N3530">
        <v>20260603</v>
      </c>
      <c r="O3530" t="s">
        <v>38</v>
      </c>
    </row>
    <row r="3531" spans="1:15" x14ac:dyDescent="0.25">
      <c r="A3531" t="s">
        <v>148</v>
      </c>
      <c r="B3531" t="s">
        <v>161</v>
      </c>
      <c r="C3531" t="s">
        <v>21</v>
      </c>
      <c r="D3531" t="s">
        <v>14</v>
      </c>
      <c r="E3531">
        <v>5</v>
      </c>
      <c r="F3531" t="s">
        <v>104</v>
      </c>
      <c r="G3531">
        <v>9</v>
      </c>
      <c r="H3531" t="s">
        <v>80</v>
      </c>
      <c r="I3531" t="s">
        <v>75</v>
      </c>
      <c r="J3531" t="s">
        <v>21</v>
      </c>
      <c r="K3531" t="s">
        <v>39</v>
      </c>
      <c r="L3531" t="s">
        <v>39</v>
      </c>
      <c r="M3531">
        <v>1.1053059999999999</v>
      </c>
      <c r="N3531">
        <v>20260603</v>
      </c>
      <c r="O3531" t="s">
        <v>38</v>
      </c>
    </row>
    <row r="3532" spans="1:15" x14ac:dyDescent="0.25">
      <c r="A3532" t="s">
        <v>148</v>
      </c>
      <c r="B3532" t="s">
        <v>161</v>
      </c>
      <c r="C3532" t="s">
        <v>21</v>
      </c>
      <c r="D3532" t="s">
        <v>14</v>
      </c>
      <c r="E3532">
        <v>6</v>
      </c>
      <c r="F3532" t="s">
        <v>130</v>
      </c>
      <c r="G3532">
        <v>2</v>
      </c>
      <c r="H3532" t="s">
        <v>106</v>
      </c>
      <c r="I3532" t="s">
        <v>15</v>
      </c>
      <c r="J3532" t="s">
        <v>74</v>
      </c>
      <c r="K3532" t="s">
        <v>39</v>
      </c>
      <c r="L3532" t="s">
        <v>39</v>
      </c>
      <c r="M3532">
        <v>7.5117000000000003E-2</v>
      </c>
      <c r="N3532">
        <v>20260603</v>
      </c>
      <c r="O3532" t="s">
        <v>38</v>
      </c>
    </row>
    <row r="3533" spans="1:15" x14ac:dyDescent="0.25">
      <c r="A3533" t="s">
        <v>148</v>
      </c>
      <c r="B3533" t="s">
        <v>161</v>
      </c>
      <c r="C3533" t="s">
        <v>21</v>
      </c>
      <c r="D3533" t="s">
        <v>14</v>
      </c>
      <c r="E3533">
        <v>6</v>
      </c>
      <c r="F3533" t="s">
        <v>130</v>
      </c>
      <c r="G3533">
        <v>4</v>
      </c>
      <c r="H3533" t="s">
        <v>129</v>
      </c>
      <c r="I3533" t="s">
        <v>15</v>
      </c>
      <c r="J3533" t="s">
        <v>20</v>
      </c>
      <c r="K3533" t="s">
        <v>39</v>
      </c>
      <c r="L3533" t="s">
        <v>39</v>
      </c>
      <c r="M3533">
        <v>31.140851000000001</v>
      </c>
      <c r="N3533">
        <v>20260603</v>
      </c>
      <c r="O3533" t="s">
        <v>38</v>
      </c>
    </row>
    <row r="3534" spans="1:15" x14ac:dyDescent="0.25">
      <c r="A3534" t="s">
        <v>148</v>
      </c>
      <c r="B3534" t="s">
        <v>161</v>
      </c>
      <c r="C3534" t="s">
        <v>21</v>
      </c>
      <c r="D3534" t="s">
        <v>14</v>
      </c>
      <c r="E3534">
        <v>6</v>
      </c>
      <c r="F3534" t="s">
        <v>130</v>
      </c>
      <c r="G3534">
        <v>4</v>
      </c>
      <c r="H3534" t="s">
        <v>129</v>
      </c>
      <c r="I3534" t="s">
        <v>15</v>
      </c>
      <c r="J3534" t="s">
        <v>21</v>
      </c>
      <c r="K3534" t="s">
        <v>39</v>
      </c>
      <c r="L3534" t="s">
        <v>39</v>
      </c>
      <c r="M3534">
        <v>31.140470000000001</v>
      </c>
      <c r="N3534">
        <v>20260603</v>
      </c>
      <c r="O3534" t="s">
        <v>38</v>
      </c>
    </row>
    <row r="3535" spans="1:15" x14ac:dyDescent="0.25">
      <c r="A3535" t="s">
        <v>148</v>
      </c>
      <c r="B3535" t="s">
        <v>161</v>
      </c>
      <c r="C3535" t="s">
        <v>21</v>
      </c>
      <c r="D3535" t="s">
        <v>14</v>
      </c>
      <c r="E3535">
        <v>6</v>
      </c>
      <c r="F3535" t="s">
        <v>130</v>
      </c>
      <c r="G3535">
        <v>4</v>
      </c>
      <c r="H3535" t="s">
        <v>129</v>
      </c>
      <c r="I3535" t="s">
        <v>15</v>
      </c>
      <c r="J3535" t="s">
        <v>58</v>
      </c>
      <c r="K3535" t="s">
        <v>39</v>
      </c>
      <c r="L3535" t="s">
        <v>39</v>
      </c>
      <c r="M3535">
        <v>1017.3367040000001</v>
      </c>
      <c r="N3535">
        <v>20260603</v>
      </c>
      <c r="O3535" t="s">
        <v>38</v>
      </c>
    </row>
    <row r="3536" spans="1:15" x14ac:dyDescent="0.25">
      <c r="A3536" t="s">
        <v>148</v>
      </c>
      <c r="B3536" t="s">
        <v>161</v>
      </c>
      <c r="C3536" t="s">
        <v>21</v>
      </c>
      <c r="D3536" t="s">
        <v>14</v>
      </c>
      <c r="E3536">
        <v>6</v>
      </c>
      <c r="F3536" t="s">
        <v>130</v>
      </c>
      <c r="G3536">
        <v>4</v>
      </c>
      <c r="H3536" t="s">
        <v>129</v>
      </c>
      <c r="I3536" t="s">
        <v>15</v>
      </c>
      <c r="J3536" t="s">
        <v>59</v>
      </c>
      <c r="K3536" t="s">
        <v>39</v>
      </c>
      <c r="L3536" t="s">
        <v>39</v>
      </c>
      <c r="M3536">
        <v>69.099708000000007</v>
      </c>
      <c r="N3536">
        <v>20260603</v>
      </c>
      <c r="O3536" t="s">
        <v>38</v>
      </c>
    </row>
    <row r="3537" spans="1:15" x14ac:dyDescent="0.25">
      <c r="A3537" t="s">
        <v>148</v>
      </c>
      <c r="B3537" t="s">
        <v>161</v>
      </c>
      <c r="C3537" t="s">
        <v>21</v>
      </c>
      <c r="D3537" t="s">
        <v>14</v>
      </c>
      <c r="E3537">
        <v>6</v>
      </c>
      <c r="F3537" t="s">
        <v>130</v>
      </c>
      <c r="G3537">
        <v>4</v>
      </c>
      <c r="H3537" t="s">
        <v>129</v>
      </c>
      <c r="I3537" t="s">
        <v>15</v>
      </c>
      <c r="J3537" t="s">
        <v>63</v>
      </c>
      <c r="K3537" t="s">
        <v>39</v>
      </c>
      <c r="L3537" t="s">
        <v>39</v>
      </c>
      <c r="M3537">
        <v>689.78791200000001</v>
      </c>
      <c r="N3537">
        <v>20260603</v>
      </c>
      <c r="O3537" t="s">
        <v>38</v>
      </c>
    </row>
    <row r="3538" spans="1:15" x14ac:dyDescent="0.25">
      <c r="A3538" t="s">
        <v>148</v>
      </c>
      <c r="B3538" t="s">
        <v>161</v>
      </c>
      <c r="C3538" t="s">
        <v>21</v>
      </c>
      <c r="D3538" t="s">
        <v>14</v>
      </c>
      <c r="E3538">
        <v>6</v>
      </c>
      <c r="F3538" t="s">
        <v>130</v>
      </c>
      <c r="G3538">
        <v>4</v>
      </c>
      <c r="H3538" t="s">
        <v>129</v>
      </c>
      <c r="I3538" t="s">
        <v>15</v>
      </c>
      <c r="J3538" t="s">
        <v>65</v>
      </c>
      <c r="K3538" t="s">
        <v>39</v>
      </c>
      <c r="L3538" t="s">
        <v>39</v>
      </c>
      <c r="M3538">
        <v>142.98617400000001</v>
      </c>
      <c r="N3538">
        <v>20260603</v>
      </c>
      <c r="O3538" t="s">
        <v>38</v>
      </c>
    </row>
    <row r="3539" spans="1:15" x14ac:dyDescent="0.25">
      <c r="A3539" t="s">
        <v>148</v>
      </c>
      <c r="B3539" t="s">
        <v>161</v>
      </c>
      <c r="C3539" t="s">
        <v>21</v>
      </c>
      <c r="D3539" t="s">
        <v>14</v>
      </c>
      <c r="E3539">
        <v>6</v>
      </c>
      <c r="F3539" t="s">
        <v>130</v>
      </c>
      <c r="G3539">
        <v>4</v>
      </c>
      <c r="H3539" t="s">
        <v>129</v>
      </c>
      <c r="I3539" t="s">
        <v>15</v>
      </c>
      <c r="J3539" t="s">
        <v>72</v>
      </c>
      <c r="K3539" t="s">
        <v>39</v>
      </c>
      <c r="L3539" t="s">
        <v>39</v>
      </c>
      <c r="M3539">
        <v>51.693680000000001</v>
      </c>
      <c r="N3539">
        <v>20260603</v>
      </c>
      <c r="O3539" t="s">
        <v>38</v>
      </c>
    </row>
    <row r="3540" spans="1:15" x14ac:dyDescent="0.25">
      <c r="A3540" t="s">
        <v>148</v>
      </c>
      <c r="B3540" t="s">
        <v>161</v>
      </c>
      <c r="C3540" t="s">
        <v>21</v>
      </c>
      <c r="D3540" t="s">
        <v>14</v>
      </c>
      <c r="E3540">
        <v>6</v>
      </c>
      <c r="F3540" t="s">
        <v>130</v>
      </c>
      <c r="G3540">
        <v>4</v>
      </c>
      <c r="H3540" t="s">
        <v>129</v>
      </c>
      <c r="I3540" t="s">
        <v>15</v>
      </c>
      <c r="J3540" t="s">
        <v>88</v>
      </c>
      <c r="K3540" t="s">
        <v>39</v>
      </c>
      <c r="L3540" t="s">
        <v>39</v>
      </c>
      <c r="M3540">
        <v>6.9600980000000003</v>
      </c>
      <c r="N3540">
        <v>20260603</v>
      </c>
      <c r="O3540" t="s">
        <v>38</v>
      </c>
    </row>
    <row r="3541" spans="1:15" x14ac:dyDescent="0.25">
      <c r="A3541" t="s">
        <v>148</v>
      </c>
      <c r="B3541" t="s">
        <v>161</v>
      </c>
      <c r="C3541" t="s">
        <v>21</v>
      </c>
      <c r="D3541" t="s">
        <v>14</v>
      </c>
      <c r="E3541">
        <v>6</v>
      </c>
      <c r="F3541" t="s">
        <v>130</v>
      </c>
      <c r="G3541">
        <v>5</v>
      </c>
      <c r="H3541" t="s">
        <v>144</v>
      </c>
      <c r="I3541" t="s">
        <v>15</v>
      </c>
      <c r="J3541" t="s">
        <v>13</v>
      </c>
      <c r="K3541" t="s">
        <v>115</v>
      </c>
      <c r="L3541" t="s">
        <v>86</v>
      </c>
      <c r="M3541">
        <v>32.898758000000001</v>
      </c>
      <c r="N3541">
        <v>20260603</v>
      </c>
      <c r="O3541" t="s">
        <v>38</v>
      </c>
    </row>
    <row r="3542" spans="1:15" x14ac:dyDescent="0.25">
      <c r="A3542" t="s">
        <v>148</v>
      </c>
      <c r="B3542" t="s">
        <v>161</v>
      </c>
      <c r="C3542" t="s">
        <v>21</v>
      </c>
      <c r="D3542" t="s">
        <v>14</v>
      </c>
      <c r="E3542">
        <v>6</v>
      </c>
      <c r="F3542" t="s">
        <v>130</v>
      </c>
      <c r="G3542">
        <v>5</v>
      </c>
      <c r="H3542" t="s">
        <v>144</v>
      </c>
      <c r="I3542" t="s">
        <v>15</v>
      </c>
      <c r="J3542" t="s">
        <v>63</v>
      </c>
      <c r="K3542" t="s">
        <v>115</v>
      </c>
      <c r="L3542" t="s">
        <v>86</v>
      </c>
      <c r="M3542">
        <v>1.659108</v>
      </c>
      <c r="N3542">
        <v>20260603</v>
      </c>
      <c r="O3542" t="s">
        <v>38</v>
      </c>
    </row>
    <row r="3543" spans="1:15" x14ac:dyDescent="0.25">
      <c r="A3543" t="s">
        <v>148</v>
      </c>
      <c r="B3543" t="s">
        <v>161</v>
      </c>
      <c r="C3543" t="s">
        <v>21</v>
      </c>
      <c r="D3543" t="s">
        <v>14</v>
      </c>
      <c r="E3543">
        <v>6</v>
      </c>
      <c r="F3543" t="s">
        <v>130</v>
      </c>
      <c r="G3543">
        <v>9</v>
      </c>
      <c r="H3543" t="s">
        <v>80</v>
      </c>
      <c r="I3543" t="s">
        <v>15</v>
      </c>
      <c r="J3543" t="s">
        <v>74</v>
      </c>
      <c r="K3543" t="s">
        <v>39</v>
      </c>
      <c r="L3543" t="s">
        <v>39</v>
      </c>
      <c r="M3543">
        <v>3.7800000000000003E-4</v>
      </c>
      <c r="N3543">
        <v>20260603</v>
      </c>
      <c r="O3543" t="s">
        <v>38</v>
      </c>
    </row>
    <row r="3544" spans="1:15" x14ac:dyDescent="0.25">
      <c r="A3544" t="s">
        <v>148</v>
      </c>
      <c r="B3544" t="s">
        <v>161</v>
      </c>
      <c r="C3544" t="s">
        <v>21</v>
      </c>
      <c r="D3544" t="s">
        <v>14</v>
      </c>
      <c r="E3544">
        <v>7</v>
      </c>
      <c r="F3544" t="s">
        <v>107</v>
      </c>
      <c r="G3544">
        <v>1</v>
      </c>
      <c r="H3544" t="s">
        <v>108</v>
      </c>
      <c r="I3544" t="s">
        <v>15</v>
      </c>
      <c r="J3544" t="s">
        <v>109</v>
      </c>
      <c r="K3544" t="s">
        <v>39</v>
      </c>
      <c r="L3544" t="s">
        <v>39</v>
      </c>
      <c r="M3544">
        <v>6.6735000000000003E-2</v>
      </c>
      <c r="N3544">
        <v>20260603</v>
      </c>
      <c r="O3544" t="s">
        <v>38</v>
      </c>
    </row>
    <row r="3545" spans="1:15" x14ac:dyDescent="0.25">
      <c r="A3545" t="s">
        <v>148</v>
      </c>
      <c r="B3545" t="s">
        <v>161</v>
      </c>
      <c r="C3545" t="s">
        <v>21</v>
      </c>
      <c r="D3545" t="s">
        <v>14</v>
      </c>
      <c r="E3545">
        <v>7</v>
      </c>
      <c r="F3545" t="s">
        <v>107</v>
      </c>
      <c r="G3545">
        <v>2</v>
      </c>
      <c r="H3545" t="s">
        <v>110</v>
      </c>
      <c r="I3545" t="s">
        <v>15</v>
      </c>
      <c r="J3545" t="s">
        <v>13</v>
      </c>
      <c r="K3545" t="s">
        <v>39</v>
      </c>
      <c r="L3545" t="s">
        <v>39</v>
      </c>
      <c r="M3545">
        <v>0.62355700000000003</v>
      </c>
      <c r="N3545">
        <v>20260603</v>
      </c>
      <c r="O3545" t="s">
        <v>38</v>
      </c>
    </row>
    <row r="3546" spans="1:15" x14ac:dyDescent="0.25">
      <c r="A3546" t="s">
        <v>148</v>
      </c>
      <c r="B3546" t="s">
        <v>161</v>
      </c>
      <c r="C3546" t="s">
        <v>21</v>
      </c>
      <c r="D3546" t="s">
        <v>14</v>
      </c>
      <c r="E3546">
        <v>7</v>
      </c>
      <c r="F3546" t="s">
        <v>107</v>
      </c>
      <c r="G3546">
        <v>2</v>
      </c>
      <c r="H3546" t="s">
        <v>110</v>
      </c>
      <c r="I3546" t="s">
        <v>15</v>
      </c>
      <c r="J3546" t="s">
        <v>16</v>
      </c>
      <c r="K3546" t="s">
        <v>39</v>
      </c>
      <c r="L3546" t="s">
        <v>39</v>
      </c>
      <c r="M3546">
        <v>2.4299999999999999E-3</v>
      </c>
      <c r="N3546">
        <v>20260603</v>
      </c>
      <c r="O3546" t="s">
        <v>38</v>
      </c>
    </row>
    <row r="3547" spans="1:15" x14ac:dyDescent="0.25">
      <c r="A3547" t="s">
        <v>148</v>
      </c>
      <c r="B3547" t="s">
        <v>161</v>
      </c>
      <c r="C3547" t="s">
        <v>21</v>
      </c>
      <c r="D3547" t="s">
        <v>14</v>
      </c>
      <c r="E3547">
        <v>7</v>
      </c>
      <c r="F3547" t="s">
        <v>107</v>
      </c>
      <c r="G3547">
        <v>2</v>
      </c>
      <c r="H3547" t="s">
        <v>110</v>
      </c>
      <c r="I3547" t="s">
        <v>15</v>
      </c>
      <c r="J3547" t="s">
        <v>52</v>
      </c>
      <c r="K3547" t="s">
        <v>39</v>
      </c>
      <c r="L3547" t="s">
        <v>39</v>
      </c>
      <c r="M3547">
        <v>13.262979</v>
      </c>
      <c r="N3547">
        <v>20260603</v>
      </c>
      <c r="O3547" t="s">
        <v>38</v>
      </c>
    </row>
    <row r="3548" spans="1:15" x14ac:dyDescent="0.25">
      <c r="A3548" t="s">
        <v>148</v>
      </c>
      <c r="B3548" t="s">
        <v>161</v>
      </c>
      <c r="C3548" t="s">
        <v>21</v>
      </c>
      <c r="D3548" t="s">
        <v>14</v>
      </c>
      <c r="E3548">
        <v>7</v>
      </c>
      <c r="F3548" t="s">
        <v>107</v>
      </c>
      <c r="G3548">
        <v>2</v>
      </c>
      <c r="H3548" t="s">
        <v>110</v>
      </c>
      <c r="I3548" t="s">
        <v>15</v>
      </c>
      <c r="J3548" t="s">
        <v>19</v>
      </c>
      <c r="K3548" t="s">
        <v>39</v>
      </c>
      <c r="L3548" t="s">
        <v>39</v>
      </c>
      <c r="M3548">
        <v>5.3518999999999997E-2</v>
      </c>
      <c r="N3548">
        <v>20260603</v>
      </c>
      <c r="O3548" t="s">
        <v>38</v>
      </c>
    </row>
    <row r="3549" spans="1:15" x14ac:dyDescent="0.25">
      <c r="A3549" t="s">
        <v>148</v>
      </c>
      <c r="B3549" t="s">
        <v>161</v>
      </c>
      <c r="C3549" t="s">
        <v>21</v>
      </c>
      <c r="D3549" t="s">
        <v>14</v>
      </c>
      <c r="E3549">
        <v>7</v>
      </c>
      <c r="F3549" t="s">
        <v>107</v>
      </c>
      <c r="G3549">
        <v>2</v>
      </c>
      <c r="H3549" t="s">
        <v>110</v>
      </c>
      <c r="I3549" t="s">
        <v>15</v>
      </c>
      <c r="J3549" t="s">
        <v>20</v>
      </c>
      <c r="K3549" t="s">
        <v>39</v>
      </c>
      <c r="L3549" t="s">
        <v>39</v>
      </c>
      <c r="M3549">
        <v>230.69582600000001</v>
      </c>
      <c r="N3549">
        <v>20260603</v>
      </c>
      <c r="O3549" t="s">
        <v>38</v>
      </c>
    </row>
    <row r="3550" spans="1:15" x14ac:dyDescent="0.25">
      <c r="A3550" t="s">
        <v>148</v>
      </c>
      <c r="B3550" t="s">
        <v>161</v>
      </c>
      <c r="C3550" t="s">
        <v>21</v>
      </c>
      <c r="D3550" t="s">
        <v>14</v>
      </c>
      <c r="E3550">
        <v>7</v>
      </c>
      <c r="F3550" t="s">
        <v>107</v>
      </c>
      <c r="G3550">
        <v>2</v>
      </c>
      <c r="H3550" t="s">
        <v>110</v>
      </c>
      <c r="I3550" t="s">
        <v>15</v>
      </c>
      <c r="J3550" t="s">
        <v>21</v>
      </c>
      <c r="K3550" t="s">
        <v>39</v>
      </c>
      <c r="L3550" t="s">
        <v>39</v>
      </c>
      <c r="M3550">
        <v>3147.2644409999998</v>
      </c>
      <c r="N3550">
        <v>20260603</v>
      </c>
      <c r="O3550" t="s">
        <v>38</v>
      </c>
    </row>
    <row r="3551" spans="1:15" x14ac:dyDescent="0.25">
      <c r="A3551" t="s">
        <v>148</v>
      </c>
      <c r="B3551" t="s">
        <v>161</v>
      </c>
      <c r="C3551" t="s">
        <v>21</v>
      </c>
      <c r="D3551" t="s">
        <v>14</v>
      </c>
      <c r="E3551">
        <v>7</v>
      </c>
      <c r="F3551" t="s">
        <v>107</v>
      </c>
      <c r="G3551">
        <v>2</v>
      </c>
      <c r="H3551" t="s">
        <v>110</v>
      </c>
      <c r="I3551" t="s">
        <v>15</v>
      </c>
      <c r="J3551" t="s">
        <v>57</v>
      </c>
      <c r="K3551" t="s">
        <v>39</v>
      </c>
      <c r="L3551" t="s">
        <v>39</v>
      </c>
      <c r="M3551">
        <v>35.428179999999998</v>
      </c>
      <c r="N3551">
        <v>20260603</v>
      </c>
      <c r="O3551" t="s">
        <v>38</v>
      </c>
    </row>
    <row r="3552" spans="1:15" x14ac:dyDescent="0.25">
      <c r="A3552" t="s">
        <v>148</v>
      </c>
      <c r="B3552" t="s">
        <v>161</v>
      </c>
      <c r="C3552" t="s">
        <v>21</v>
      </c>
      <c r="D3552" t="s">
        <v>14</v>
      </c>
      <c r="E3552">
        <v>7</v>
      </c>
      <c r="F3552" t="s">
        <v>107</v>
      </c>
      <c r="G3552">
        <v>2</v>
      </c>
      <c r="H3552" t="s">
        <v>110</v>
      </c>
      <c r="I3552" t="s">
        <v>15</v>
      </c>
      <c r="J3552" t="s">
        <v>59</v>
      </c>
      <c r="K3552" t="s">
        <v>39</v>
      </c>
      <c r="L3552" t="s">
        <v>39</v>
      </c>
      <c r="M3552">
        <v>0.61146900000000004</v>
      </c>
      <c r="N3552">
        <v>20260603</v>
      </c>
      <c r="O3552" t="s">
        <v>38</v>
      </c>
    </row>
    <row r="3553" spans="1:15" x14ac:dyDescent="0.25">
      <c r="A3553" t="s">
        <v>148</v>
      </c>
      <c r="B3553" t="s">
        <v>161</v>
      </c>
      <c r="C3553" t="s">
        <v>21</v>
      </c>
      <c r="D3553" t="s">
        <v>14</v>
      </c>
      <c r="E3553">
        <v>7</v>
      </c>
      <c r="F3553" t="s">
        <v>107</v>
      </c>
      <c r="G3553">
        <v>2</v>
      </c>
      <c r="H3553" t="s">
        <v>110</v>
      </c>
      <c r="I3553" t="s">
        <v>15</v>
      </c>
      <c r="J3553" t="s">
        <v>63</v>
      </c>
      <c r="K3553" t="s">
        <v>39</v>
      </c>
      <c r="L3553" t="s">
        <v>39</v>
      </c>
      <c r="M3553">
        <v>1.524519</v>
      </c>
      <c r="N3553">
        <v>20260603</v>
      </c>
      <c r="O3553" t="s">
        <v>38</v>
      </c>
    </row>
    <row r="3554" spans="1:15" x14ac:dyDescent="0.25">
      <c r="A3554" t="s">
        <v>148</v>
      </c>
      <c r="B3554" t="s">
        <v>161</v>
      </c>
      <c r="C3554" t="s">
        <v>21</v>
      </c>
      <c r="D3554" t="s">
        <v>14</v>
      </c>
      <c r="E3554">
        <v>7</v>
      </c>
      <c r="F3554" t="s">
        <v>107</v>
      </c>
      <c r="G3554">
        <v>2</v>
      </c>
      <c r="H3554" t="s">
        <v>110</v>
      </c>
      <c r="I3554" t="s">
        <v>15</v>
      </c>
      <c r="J3554" t="s">
        <v>72</v>
      </c>
      <c r="K3554" t="s">
        <v>39</v>
      </c>
      <c r="L3554" t="s">
        <v>39</v>
      </c>
      <c r="M3554">
        <v>5.7401000000000001E-2</v>
      </c>
      <c r="N3554">
        <v>20260603</v>
      </c>
      <c r="O3554" t="s">
        <v>38</v>
      </c>
    </row>
    <row r="3555" spans="1:15" x14ac:dyDescent="0.25">
      <c r="A3555" t="s">
        <v>148</v>
      </c>
      <c r="B3555" t="s">
        <v>161</v>
      </c>
      <c r="C3555" t="s">
        <v>21</v>
      </c>
      <c r="D3555" t="s">
        <v>14</v>
      </c>
      <c r="E3555">
        <v>7</v>
      </c>
      <c r="F3555" t="s">
        <v>107</v>
      </c>
      <c r="G3555">
        <v>2</v>
      </c>
      <c r="H3555" t="s">
        <v>110</v>
      </c>
      <c r="I3555" t="s">
        <v>15</v>
      </c>
      <c r="J3555" t="s">
        <v>81</v>
      </c>
      <c r="K3555" t="s">
        <v>39</v>
      </c>
      <c r="L3555" t="s">
        <v>39</v>
      </c>
      <c r="M3555">
        <v>0.76666100000000004</v>
      </c>
      <c r="N3555">
        <v>20260603</v>
      </c>
      <c r="O3555" t="s">
        <v>38</v>
      </c>
    </row>
    <row r="3556" spans="1:15" x14ac:dyDescent="0.25">
      <c r="A3556" t="s">
        <v>148</v>
      </c>
      <c r="B3556" t="s">
        <v>161</v>
      </c>
      <c r="C3556" t="s">
        <v>21</v>
      </c>
      <c r="D3556" t="s">
        <v>14</v>
      </c>
      <c r="E3556">
        <v>7</v>
      </c>
      <c r="F3556" t="s">
        <v>107</v>
      </c>
      <c r="G3556">
        <v>2</v>
      </c>
      <c r="H3556" t="s">
        <v>110</v>
      </c>
      <c r="I3556" t="s">
        <v>15</v>
      </c>
      <c r="J3556" t="s">
        <v>87</v>
      </c>
      <c r="K3556" t="s">
        <v>39</v>
      </c>
      <c r="L3556" t="s">
        <v>39</v>
      </c>
      <c r="M3556">
        <v>0.344584</v>
      </c>
      <c r="N3556">
        <v>20260603</v>
      </c>
      <c r="O3556" t="s">
        <v>38</v>
      </c>
    </row>
    <row r="3557" spans="1:15" x14ac:dyDescent="0.25">
      <c r="A3557" t="s">
        <v>148</v>
      </c>
      <c r="B3557" t="s">
        <v>161</v>
      </c>
      <c r="C3557" t="s">
        <v>21</v>
      </c>
      <c r="D3557" t="s">
        <v>14</v>
      </c>
      <c r="E3557">
        <v>7</v>
      </c>
      <c r="F3557" t="s">
        <v>107</v>
      </c>
      <c r="G3557">
        <v>2</v>
      </c>
      <c r="H3557" t="s">
        <v>110</v>
      </c>
      <c r="I3557" t="s">
        <v>15</v>
      </c>
      <c r="J3557" t="s">
        <v>74</v>
      </c>
      <c r="K3557" t="s">
        <v>39</v>
      </c>
      <c r="L3557" t="s">
        <v>39</v>
      </c>
      <c r="M3557">
        <v>8.3237000000000005E-2</v>
      </c>
      <c r="N3557">
        <v>20260603</v>
      </c>
      <c r="O3557" t="s">
        <v>38</v>
      </c>
    </row>
    <row r="3558" spans="1:15" x14ac:dyDescent="0.25">
      <c r="A3558" t="s">
        <v>148</v>
      </c>
      <c r="B3558" t="s">
        <v>161</v>
      </c>
      <c r="C3558" t="s">
        <v>21</v>
      </c>
      <c r="D3558" t="s">
        <v>14</v>
      </c>
      <c r="E3558">
        <v>7</v>
      </c>
      <c r="F3558" t="s">
        <v>107</v>
      </c>
      <c r="G3558">
        <v>2</v>
      </c>
      <c r="H3558" t="s">
        <v>110</v>
      </c>
      <c r="I3558" t="s">
        <v>75</v>
      </c>
      <c r="J3558" t="s">
        <v>21</v>
      </c>
      <c r="K3558" t="s">
        <v>39</v>
      </c>
      <c r="L3558" t="s">
        <v>39</v>
      </c>
      <c r="M3558">
        <v>39.031058999999999</v>
      </c>
      <c r="N3558">
        <v>20260603</v>
      </c>
      <c r="O3558" t="s">
        <v>38</v>
      </c>
    </row>
    <row r="3559" spans="1:15" x14ac:dyDescent="0.25">
      <c r="A3559" t="s">
        <v>148</v>
      </c>
      <c r="B3559" t="s">
        <v>161</v>
      </c>
      <c r="C3559" t="s">
        <v>21</v>
      </c>
      <c r="D3559" t="s">
        <v>14</v>
      </c>
      <c r="E3559">
        <v>7</v>
      </c>
      <c r="F3559" t="s">
        <v>107</v>
      </c>
      <c r="G3559">
        <v>3</v>
      </c>
      <c r="H3559" t="s">
        <v>111</v>
      </c>
      <c r="I3559" t="s">
        <v>15</v>
      </c>
      <c r="J3559" t="s">
        <v>13</v>
      </c>
      <c r="K3559" t="s">
        <v>39</v>
      </c>
      <c r="L3559" t="s">
        <v>39</v>
      </c>
      <c r="M3559">
        <v>169.15021300000001</v>
      </c>
      <c r="N3559">
        <v>20260603</v>
      </c>
      <c r="O3559" t="s">
        <v>38</v>
      </c>
    </row>
    <row r="3560" spans="1:15" x14ac:dyDescent="0.25">
      <c r="A3560" t="s">
        <v>148</v>
      </c>
      <c r="B3560" t="s">
        <v>161</v>
      </c>
      <c r="C3560" t="s">
        <v>21</v>
      </c>
      <c r="D3560" t="s">
        <v>14</v>
      </c>
      <c r="E3560">
        <v>7</v>
      </c>
      <c r="F3560" t="s">
        <v>107</v>
      </c>
      <c r="G3560">
        <v>3</v>
      </c>
      <c r="H3560" t="s">
        <v>111</v>
      </c>
      <c r="I3560" t="s">
        <v>15</v>
      </c>
      <c r="J3560" t="s">
        <v>20</v>
      </c>
      <c r="K3560" t="s">
        <v>39</v>
      </c>
      <c r="L3560" t="s">
        <v>39</v>
      </c>
      <c r="M3560">
        <v>148.27891700000001</v>
      </c>
      <c r="N3560">
        <v>20260603</v>
      </c>
      <c r="O3560" t="s">
        <v>38</v>
      </c>
    </row>
    <row r="3561" spans="1:15" x14ac:dyDescent="0.25">
      <c r="A3561" t="s">
        <v>148</v>
      </c>
      <c r="B3561" t="s">
        <v>161</v>
      </c>
      <c r="C3561" t="s">
        <v>21</v>
      </c>
      <c r="D3561" t="s">
        <v>14</v>
      </c>
      <c r="E3561">
        <v>7</v>
      </c>
      <c r="F3561" t="s">
        <v>107</v>
      </c>
      <c r="G3561">
        <v>3</v>
      </c>
      <c r="H3561" t="s">
        <v>111</v>
      </c>
      <c r="I3561" t="s">
        <v>15</v>
      </c>
      <c r="J3561" t="s">
        <v>21</v>
      </c>
      <c r="K3561" t="s">
        <v>39</v>
      </c>
      <c r="L3561" t="s">
        <v>39</v>
      </c>
      <c r="M3561">
        <v>2722.5923160000002</v>
      </c>
      <c r="N3561">
        <v>20260603</v>
      </c>
      <c r="O3561" t="s">
        <v>38</v>
      </c>
    </row>
    <row r="3562" spans="1:15" x14ac:dyDescent="0.25">
      <c r="A3562" t="s">
        <v>148</v>
      </c>
      <c r="B3562" t="s">
        <v>161</v>
      </c>
      <c r="C3562" t="s">
        <v>21</v>
      </c>
      <c r="D3562" t="s">
        <v>14</v>
      </c>
      <c r="E3562">
        <v>7</v>
      </c>
      <c r="F3562" t="s">
        <v>107</v>
      </c>
      <c r="G3562">
        <v>3</v>
      </c>
      <c r="H3562" t="s">
        <v>111</v>
      </c>
      <c r="I3562" t="s">
        <v>15</v>
      </c>
      <c r="J3562" t="s">
        <v>58</v>
      </c>
      <c r="K3562" t="s">
        <v>39</v>
      </c>
      <c r="L3562" t="s">
        <v>39</v>
      </c>
      <c r="M3562">
        <v>0.57006100000000004</v>
      </c>
      <c r="N3562">
        <v>20260603</v>
      </c>
      <c r="O3562" t="s">
        <v>38</v>
      </c>
    </row>
    <row r="3563" spans="1:15" x14ac:dyDescent="0.25">
      <c r="A3563" t="s">
        <v>148</v>
      </c>
      <c r="B3563" t="s">
        <v>161</v>
      </c>
      <c r="C3563" t="s">
        <v>21</v>
      </c>
      <c r="D3563" t="s">
        <v>14</v>
      </c>
      <c r="E3563">
        <v>7</v>
      </c>
      <c r="F3563" t="s">
        <v>107</v>
      </c>
      <c r="G3563">
        <v>3</v>
      </c>
      <c r="H3563" t="s">
        <v>111</v>
      </c>
      <c r="I3563" t="s">
        <v>15</v>
      </c>
      <c r="J3563" t="s">
        <v>87</v>
      </c>
      <c r="K3563" t="s">
        <v>39</v>
      </c>
      <c r="L3563" t="s">
        <v>39</v>
      </c>
      <c r="M3563">
        <v>1.803906</v>
      </c>
      <c r="N3563">
        <v>20260603</v>
      </c>
      <c r="O3563" t="s">
        <v>38</v>
      </c>
    </row>
    <row r="3564" spans="1:15" x14ac:dyDescent="0.25">
      <c r="A3564" t="s">
        <v>148</v>
      </c>
      <c r="B3564" t="s">
        <v>161</v>
      </c>
      <c r="C3564" t="s">
        <v>21</v>
      </c>
      <c r="D3564" t="s">
        <v>14</v>
      </c>
      <c r="E3564">
        <v>7</v>
      </c>
      <c r="F3564" t="s">
        <v>107</v>
      </c>
      <c r="G3564">
        <v>3</v>
      </c>
      <c r="H3564" t="s">
        <v>111</v>
      </c>
      <c r="I3564" t="s">
        <v>75</v>
      </c>
      <c r="J3564" t="s">
        <v>21</v>
      </c>
      <c r="K3564" t="s">
        <v>39</v>
      </c>
      <c r="L3564" t="s">
        <v>39</v>
      </c>
      <c r="M3564">
        <v>0.67980300000000005</v>
      </c>
      <c r="N3564">
        <v>20260603</v>
      </c>
      <c r="O3564" t="s">
        <v>38</v>
      </c>
    </row>
    <row r="3565" spans="1:15" x14ac:dyDescent="0.25">
      <c r="A3565" t="s">
        <v>148</v>
      </c>
      <c r="B3565" t="s">
        <v>161</v>
      </c>
      <c r="C3565" t="s">
        <v>21</v>
      </c>
      <c r="D3565" t="s">
        <v>14</v>
      </c>
      <c r="E3565">
        <v>7</v>
      </c>
      <c r="F3565" t="s">
        <v>107</v>
      </c>
      <c r="G3565">
        <v>4</v>
      </c>
      <c r="H3565" t="s">
        <v>152</v>
      </c>
      <c r="I3565" t="s">
        <v>15</v>
      </c>
      <c r="J3565" t="s">
        <v>21</v>
      </c>
      <c r="K3565" t="s">
        <v>39</v>
      </c>
      <c r="L3565" t="s">
        <v>39</v>
      </c>
      <c r="M3565">
        <v>119.386618</v>
      </c>
      <c r="N3565">
        <v>20260603</v>
      </c>
      <c r="O3565" t="s">
        <v>38</v>
      </c>
    </row>
    <row r="3566" spans="1:15" x14ac:dyDescent="0.25">
      <c r="A3566" t="s">
        <v>148</v>
      </c>
      <c r="B3566" t="s">
        <v>161</v>
      </c>
      <c r="C3566" t="s">
        <v>21</v>
      </c>
      <c r="D3566" t="s">
        <v>14</v>
      </c>
      <c r="E3566">
        <v>7</v>
      </c>
      <c r="F3566" t="s">
        <v>107</v>
      </c>
      <c r="G3566">
        <v>5</v>
      </c>
      <c r="H3566" t="s">
        <v>131</v>
      </c>
      <c r="I3566" t="s">
        <v>15</v>
      </c>
      <c r="J3566" t="s">
        <v>109</v>
      </c>
      <c r="K3566" t="s">
        <v>39</v>
      </c>
      <c r="L3566" t="s">
        <v>39</v>
      </c>
      <c r="M3566">
        <v>3795.9834529999998</v>
      </c>
      <c r="N3566">
        <v>20260603</v>
      </c>
      <c r="O3566" t="s">
        <v>38</v>
      </c>
    </row>
    <row r="3567" spans="1:15" x14ac:dyDescent="0.25">
      <c r="A3567" t="s">
        <v>148</v>
      </c>
      <c r="B3567" t="s">
        <v>161</v>
      </c>
      <c r="C3567" t="s">
        <v>21</v>
      </c>
      <c r="D3567" t="s">
        <v>14</v>
      </c>
      <c r="E3567">
        <v>7</v>
      </c>
      <c r="F3567" t="s">
        <v>107</v>
      </c>
      <c r="G3567">
        <v>9</v>
      </c>
      <c r="H3567" t="s">
        <v>80</v>
      </c>
      <c r="I3567" t="s">
        <v>15</v>
      </c>
      <c r="J3567" t="s">
        <v>21</v>
      </c>
      <c r="K3567" t="s">
        <v>39</v>
      </c>
      <c r="L3567" t="s">
        <v>39</v>
      </c>
      <c r="M3567">
        <v>3.1300000000000002E-4</v>
      </c>
      <c r="N3567">
        <v>20260603</v>
      </c>
      <c r="O3567" t="s">
        <v>38</v>
      </c>
    </row>
    <row r="3568" spans="1:15" x14ac:dyDescent="0.25">
      <c r="A3568" t="s">
        <v>148</v>
      </c>
      <c r="B3568" t="s">
        <v>161</v>
      </c>
      <c r="C3568" t="s">
        <v>21</v>
      </c>
      <c r="D3568" t="s">
        <v>14</v>
      </c>
      <c r="E3568">
        <v>8</v>
      </c>
      <c r="F3568" t="s">
        <v>112</v>
      </c>
      <c r="G3568">
        <v>1</v>
      </c>
      <c r="H3568" t="s">
        <v>113</v>
      </c>
      <c r="I3568" t="s">
        <v>15</v>
      </c>
      <c r="J3568" t="s">
        <v>13</v>
      </c>
      <c r="K3568" t="s">
        <v>39</v>
      </c>
      <c r="L3568" t="s">
        <v>39</v>
      </c>
      <c r="M3568">
        <v>13.341127999999999</v>
      </c>
      <c r="N3568">
        <v>20260603</v>
      </c>
      <c r="O3568" t="s">
        <v>38</v>
      </c>
    </row>
    <row r="3569" spans="1:15" x14ac:dyDescent="0.25">
      <c r="A3569" t="s">
        <v>148</v>
      </c>
      <c r="B3569" t="s">
        <v>161</v>
      </c>
      <c r="C3569" t="s">
        <v>21</v>
      </c>
      <c r="D3569" t="s">
        <v>14</v>
      </c>
      <c r="E3569">
        <v>8</v>
      </c>
      <c r="F3569" t="s">
        <v>112</v>
      </c>
      <c r="G3569">
        <v>1</v>
      </c>
      <c r="H3569" t="s">
        <v>113</v>
      </c>
      <c r="I3569" t="s">
        <v>15</v>
      </c>
      <c r="J3569" t="s">
        <v>16</v>
      </c>
      <c r="K3569" t="s">
        <v>39</v>
      </c>
      <c r="L3569" t="s">
        <v>39</v>
      </c>
      <c r="M3569">
        <v>81.390450999999999</v>
      </c>
      <c r="N3569">
        <v>20260603</v>
      </c>
      <c r="O3569" t="s">
        <v>38</v>
      </c>
    </row>
    <row r="3570" spans="1:15" x14ac:dyDescent="0.25">
      <c r="A3570" t="s">
        <v>148</v>
      </c>
      <c r="B3570" t="s">
        <v>161</v>
      </c>
      <c r="C3570" t="s">
        <v>21</v>
      </c>
      <c r="D3570" t="s">
        <v>14</v>
      </c>
      <c r="E3570">
        <v>8</v>
      </c>
      <c r="F3570" t="s">
        <v>112</v>
      </c>
      <c r="G3570">
        <v>1</v>
      </c>
      <c r="H3570" t="s">
        <v>113</v>
      </c>
      <c r="I3570" t="s">
        <v>15</v>
      </c>
      <c r="J3570" t="s">
        <v>78</v>
      </c>
      <c r="K3570" t="s">
        <v>39</v>
      </c>
      <c r="L3570" t="s">
        <v>39</v>
      </c>
      <c r="M3570">
        <v>22.214966</v>
      </c>
      <c r="N3570">
        <v>20260603</v>
      </c>
      <c r="O3570" t="s">
        <v>38</v>
      </c>
    </row>
    <row r="3571" spans="1:15" x14ac:dyDescent="0.25">
      <c r="A3571" t="s">
        <v>148</v>
      </c>
      <c r="B3571" t="s">
        <v>161</v>
      </c>
      <c r="C3571" t="s">
        <v>21</v>
      </c>
      <c r="D3571" t="s">
        <v>14</v>
      </c>
      <c r="E3571">
        <v>8</v>
      </c>
      <c r="F3571" t="s">
        <v>112</v>
      </c>
      <c r="G3571">
        <v>1</v>
      </c>
      <c r="H3571" t="s">
        <v>113</v>
      </c>
      <c r="I3571" t="s">
        <v>15</v>
      </c>
      <c r="J3571" t="s">
        <v>20</v>
      </c>
      <c r="K3571" t="s">
        <v>39</v>
      </c>
      <c r="L3571" t="s">
        <v>39</v>
      </c>
      <c r="M3571">
        <v>905.26442399999996</v>
      </c>
      <c r="N3571">
        <v>20260603</v>
      </c>
      <c r="O3571" t="s">
        <v>38</v>
      </c>
    </row>
    <row r="3572" spans="1:15" x14ac:dyDescent="0.25">
      <c r="A3572" t="s">
        <v>148</v>
      </c>
      <c r="B3572" t="s">
        <v>161</v>
      </c>
      <c r="C3572" t="s">
        <v>21</v>
      </c>
      <c r="D3572" t="s">
        <v>14</v>
      </c>
      <c r="E3572">
        <v>8</v>
      </c>
      <c r="F3572" t="s">
        <v>112</v>
      </c>
      <c r="G3572">
        <v>1</v>
      </c>
      <c r="H3572" t="s">
        <v>113</v>
      </c>
      <c r="I3572" t="s">
        <v>15</v>
      </c>
      <c r="J3572" t="s">
        <v>21</v>
      </c>
      <c r="K3572" t="s">
        <v>39</v>
      </c>
      <c r="L3572" t="s">
        <v>39</v>
      </c>
      <c r="M3572">
        <v>3799.3960999999999</v>
      </c>
      <c r="N3572">
        <v>20260603</v>
      </c>
      <c r="O3572" t="s">
        <v>38</v>
      </c>
    </row>
    <row r="3573" spans="1:15" x14ac:dyDescent="0.25">
      <c r="A3573" t="s">
        <v>148</v>
      </c>
      <c r="B3573" t="s">
        <v>161</v>
      </c>
      <c r="C3573" t="s">
        <v>21</v>
      </c>
      <c r="D3573" t="s">
        <v>14</v>
      </c>
      <c r="E3573">
        <v>8</v>
      </c>
      <c r="F3573" t="s">
        <v>112</v>
      </c>
      <c r="G3573">
        <v>1</v>
      </c>
      <c r="H3573" t="s">
        <v>113</v>
      </c>
      <c r="I3573" t="s">
        <v>15</v>
      </c>
      <c r="J3573" t="s">
        <v>58</v>
      </c>
      <c r="K3573" t="s">
        <v>39</v>
      </c>
      <c r="L3573" t="s">
        <v>39</v>
      </c>
      <c r="M3573">
        <v>141.43837400000001</v>
      </c>
      <c r="N3573">
        <v>20260603</v>
      </c>
      <c r="O3573" t="s">
        <v>38</v>
      </c>
    </row>
    <row r="3574" spans="1:15" x14ac:dyDescent="0.25">
      <c r="A3574" t="s">
        <v>148</v>
      </c>
      <c r="B3574" t="s">
        <v>161</v>
      </c>
      <c r="C3574" t="s">
        <v>21</v>
      </c>
      <c r="D3574" t="s">
        <v>14</v>
      </c>
      <c r="E3574">
        <v>8</v>
      </c>
      <c r="F3574" t="s">
        <v>112</v>
      </c>
      <c r="G3574">
        <v>1</v>
      </c>
      <c r="H3574" t="s">
        <v>113</v>
      </c>
      <c r="I3574" t="s">
        <v>15</v>
      </c>
      <c r="J3574" t="s">
        <v>59</v>
      </c>
      <c r="K3574" t="s">
        <v>39</v>
      </c>
      <c r="L3574" t="s">
        <v>39</v>
      </c>
      <c r="M3574">
        <v>201.09733800000001</v>
      </c>
      <c r="N3574">
        <v>20260603</v>
      </c>
      <c r="O3574" t="s">
        <v>38</v>
      </c>
    </row>
    <row r="3575" spans="1:15" x14ac:dyDescent="0.25">
      <c r="A3575" t="s">
        <v>148</v>
      </c>
      <c r="B3575" t="s">
        <v>161</v>
      </c>
      <c r="C3575" t="s">
        <v>21</v>
      </c>
      <c r="D3575" t="s">
        <v>14</v>
      </c>
      <c r="E3575">
        <v>8</v>
      </c>
      <c r="F3575" t="s">
        <v>112</v>
      </c>
      <c r="G3575">
        <v>1</v>
      </c>
      <c r="H3575" t="s">
        <v>113</v>
      </c>
      <c r="I3575" t="s">
        <v>15</v>
      </c>
      <c r="J3575" t="s">
        <v>63</v>
      </c>
      <c r="K3575" t="s">
        <v>39</v>
      </c>
      <c r="L3575" t="s">
        <v>39</v>
      </c>
      <c r="M3575">
        <v>346.53304500000002</v>
      </c>
      <c r="N3575">
        <v>20260603</v>
      </c>
      <c r="O3575" t="s">
        <v>38</v>
      </c>
    </row>
    <row r="3576" spans="1:15" x14ac:dyDescent="0.25">
      <c r="A3576" t="s">
        <v>148</v>
      </c>
      <c r="B3576" t="s">
        <v>161</v>
      </c>
      <c r="C3576" t="s">
        <v>21</v>
      </c>
      <c r="D3576" t="s">
        <v>14</v>
      </c>
      <c r="E3576">
        <v>8</v>
      </c>
      <c r="F3576" t="s">
        <v>112</v>
      </c>
      <c r="G3576">
        <v>1</v>
      </c>
      <c r="H3576" t="s">
        <v>113</v>
      </c>
      <c r="I3576" t="s">
        <v>15</v>
      </c>
      <c r="J3576" t="s">
        <v>65</v>
      </c>
      <c r="K3576" t="s">
        <v>39</v>
      </c>
      <c r="L3576" t="s">
        <v>39</v>
      </c>
      <c r="M3576">
        <v>271.534674</v>
      </c>
      <c r="N3576">
        <v>20260603</v>
      </c>
      <c r="O3576" t="s">
        <v>38</v>
      </c>
    </row>
    <row r="3577" spans="1:15" x14ac:dyDescent="0.25">
      <c r="A3577" t="s">
        <v>148</v>
      </c>
      <c r="B3577" t="s">
        <v>161</v>
      </c>
      <c r="C3577" t="s">
        <v>21</v>
      </c>
      <c r="D3577" t="s">
        <v>14</v>
      </c>
      <c r="E3577">
        <v>8</v>
      </c>
      <c r="F3577" t="s">
        <v>112</v>
      </c>
      <c r="G3577">
        <v>1</v>
      </c>
      <c r="H3577" t="s">
        <v>113</v>
      </c>
      <c r="I3577" t="s">
        <v>15</v>
      </c>
      <c r="J3577" t="s">
        <v>72</v>
      </c>
      <c r="K3577" t="s">
        <v>39</v>
      </c>
      <c r="L3577" t="s">
        <v>39</v>
      </c>
      <c r="M3577">
        <v>102.763079</v>
      </c>
      <c r="N3577">
        <v>20260603</v>
      </c>
      <c r="O3577" t="s">
        <v>38</v>
      </c>
    </row>
    <row r="3578" spans="1:15" x14ac:dyDescent="0.25">
      <c r="A3578" t="s">
        <v>148</v>
      </c>
      <c r="B3578" t="s">
        <v>161</v>
      </c>
      <c r="C3578" t="s">
        <v>21</v>
      </c>
      <c r="D3578" t="s">
        <v>14</v>
      </c>
      <c r="E3578">
        <v>8</v>
      </c>
      <c r="F3578" t="s">
        <v>112</v>
      </c>
      <c r="G3578">
        <v>1</v>
      </c>
      <c r="H3578" t="s">
        <v>113</v>
      </c>
      <c r="I3578" t="s">
        <v>15</v>
      </c>
      <c r="J3578" t="s">
        <v>81</v>
      </c>
      <c r="K3578" t="s">
        <v>39</v>
      </c>
      <c r="L3578" t="s">
        <v>39</v>
      </c>
      <c r="M3578">
        <v>951.67274999999995</v>
      </c>
      <c r="N3578">
        <v>20260603</v>
      </c>
      <c r="O3578" t="s">
        <v>38</v>
      </c>
    </row>
    <row r="3579" spans="1:15" x14ac:dyDescent="0.25">
      <c r="A3579" t="s">
        <v>148</v>
      </c>
      <c r="B3579" t="s">
        <v>161</v>
      </c>
      <c r="C3579" t="s">
        <v>21</v>
      </c>
      <c r="D3579" t="s">
        <v>14</v>
      </c>
      <c r="E3579">
        <v>8</v>
      </c>
      <c r="F3579" t="s">
        <v>112</v>
      </c>
      <c r="G3579">
        <v>1</v>
      </c>
      <c r="H3579" t="s">
        <v>113</v>
      </c>
      <c r="I3579" t="s">
        <v>15</v>
      </c>
      <c r="J3579" t="s">
        <v>87</v>
      </c>
      <c r="K3579" t="s">
        <v>39</v>
      </c>
      <c r="L3579" t="s">
        <v>39</v>
      </c>
      <c r="M3579">
        <v>31.802795</v>
      </c>
      <c r="N3579">
        <v>20260603</v>
      </c>
      <c r="O3579" t="s">
        <v>38</v>
      </c>
    </row>
    <row r="3580" spans="1:15" x14ac:dyDescent="0.25">
      <c r="A3580" t="s">
        <v>148</v>
      </c>
      <c r="B3580" t="s">
        <v>161</v>
      </c>
      <c r="C3580" t="s">
        <v>21</v>
      </c>
      <c r="D3580" t="s">
        <v>14</v>
      </c>
      <c r="E3580">
        <v>8</v>
      </c>
      <c r="F3580" t="s">
        <v>112</v>
      </c>
      <c r="G3580">
        <v>1</v>
      </c>
      <c r="H3580" t="s">
        <v>113</v>
      </c>
      <c r="I3580" t="s">
        <v>15</v>
      </c>
      <c r="J3580" t="s">
        <v>88</v>
      </c>
      <c r="K3580" t="s">
        <v>39</v>
      </c>
      <c r="L3580" t="s">
        <v>39</v>
      </c>
      <c r="M3580">
        <v>486.72328199999998</v>
      </c>
      <c r="N3580">
        <v>20260603</v>
      </c>
      <c r="O3580" t="s">
        <v>38</v>
      </c>
    </row>
    <row r="3581" spans="1:15" x14ac:dyDescent="0.25">
      <c r="A3581" t="s">
        <v>148</v>
      </c>
      <c r="B3581" t="s">
        <v>161</v>
      </c>
      <c r="C3581" t="s">
        <v>21</v>
      </c>
      <c r="D3581" t="s">
        <v>14</v>
      </c>
      <c r="E3581">
        <v>8</v>
      </c>
      <c r="F3581" t="s">
        <v>112</v>
      </c>
      <c r="G3581">
        <v>4</v>
      </c>
      <c r="H3581" t="s">
        <v>114</v>
      </c>
      <c r="I3581" t="s">
        <v>15</v>
      </c>
      <c r="J3581" t="s">
        <v>13</v>
      </c>
      <c r="K3581" t="s">
        <v>115</v>
      </c>
      <c r="L3581" t="s">
        <v>86</v>
      </c>
      <c r="M3581">
        <v>13.066473999999999</v>
      </c>
      <c r="N3581">
        <v>20260603</v>
      </c>
      <c r="O3581" t="s">
        <v>38</v>
      </c>
    </row>
    <row r="3582" spans="1:15" x14ac:dyDescent="0.25">
      <c r="A3582" t="s">
        <v>148</v>
      </c>
      <c r="B3582" t="s">
        <v>161</v>
      </c>
      <c r="C3582" t="s">
        <v>21</v>
      </c>
      <c r="D3582" t="s">
        <v>14</v>
      </c>
      <c r="E3582">
        <v>8</v>
      </c>
      <c r="F3582" t="s">
        <v>112</v>
      </c>
      <c r="G3582">
        <v>4</v>
      </c>
      <c r="H3582" t="s">
        <v>114</v>
      </c>
      <c r="I3582" t="s">
        <v>15</v>
      </c>
      <c r="J3582" t="s">
        <v>16</v>
      </c>
      <c r="K3582" t="s">
        <v>115</v>
      </c>
      <c r="L3582" t="s">
        <v>86</v>
      </c>
      <c r="M3582">
        <v>162.566318</v>
      </c>
      <c r="N3582">
        <v>20260603</v>
      </c>
      <c r="O3582" t="s">
        <v>38</v>
      </c>
    </row>
    <row r="3583" spans="1:15" x14ac:dyDescent="0.25">
      <c r="A3583" t="s">
        <v>148</v>
      </c>
      <c r="B3583" t="s">
        <v>161</v>
      </c>
      <c r="C3583" t="s">
        <v>21</v>
      </c>
      <c r="D3583" t="s">
        <v>14</v>
      </c>
      <c r="E3583">
        <v>8</v>
      </c>
      <c r="F3583" t="s">
        <v>112</v>
      </c>
      <c r="G3583">
        <v>4</v>
      </c>
      <c r="H3583" t="s">
        <v>114</v>
      </c>
      <c r="I3583" t="s">
        <v>15</v>
      </c>
      <c r="J3583" t="s">
        <v>52</v>
      </c>
      <c r="K3583" t="s">
        <v>115</v>
      </c>
      <c r="L3583" t="s">
        <v>86</v>
      </c>
      <c r="M3583">
        <v>83.96163</v>
      </c>
      <c r="N3583">
        <v>20260603</v>
      </c>
      <c r="O3583" t="s">
        <v>38</v>
      </c>
    </row>
    <row r="3584" spans="1:15" x14ac:dyDescent="0.25">
      <c r="A3584" t="s">
        <v>148</v>
      </c>
      <c r="B3584" t="s">
        <v>161</v>
      </c>
      <c r="C3584" t="s">
        <v>21</v>
      </c>
      <c r="D3584" t="s">
        <v>14</v>
      </c>
      <c r="E3584">
        <v>8</v>
      </c>
      <c r="F3584" t="s">
        <v>112</v>
      </c>
      <c r="G3584">
        <v>4</v>
      </c>
      <c r="H3584" t="s">
        <v>114</v>
      </c>
      <c r="I3584" t="s">
        <v>15</v>
      </c>
      <c r="J3584" t="s">
        <v>55</v>
      </c>
      <c r="K3584" t="s">
        <v>115</v>
      </c>
      <c r="L3584" t="s">
        <v>86</v>
      </c>
      <c r="M3584">
        <v>0.49542199999999997</v>
      </c>
      <c r="N3584">
        <v>20260603</v>
      </c>
      <c r="O3584" t="s">
        <v>38</v>
      </c>
    </row>
    <row r="3585" spans="1:15" x14ac:dyDescent="0.25">
      <c r="A3585" t="s">
        <v>148</v>
      </c>
      <c r="B3585" t="s">
        <v>161</v>
      </c>
      <c r="C3585" t="s">
        <v>21</v>
      </c>
      <c r="D3585" t="s">
        <v>14</v>
      </c>
      <c r="E3585">
        <v>8</v>
      </c>
      <c r="F3585" t="s">
        <v>112</v>
      </c>
      <c r="G3585">
        <v>4</v>
      </c>
      <c r="H3585" t="s">
        <v>114</v>
      </c>
      <c r="I3585" t="s">
        <v>15</v>
      </c>
      <c r="J3585" t="s">
        <v>19</v>
      </c>
      <c r="K3585" t="s">
        <v>115</v>
      </c>
      <c r="L3585" t="s">
        <v>86</v>
      </c>
      <c r="M3585">
        <v>64.046751</v>
      </c>
      <c r="N3585">
        <v>20260603</v>
      </c>
      <c r="O3585" t="s">
        <v>38</v>
      </c>
    </row>
    <row r="3586" spans="1:15" x14ac:dyDescent="0.25">
      <c r="A3586" t="s">
        <v>148</v>
      </c>
      <c r="B3586" t="s">
        <v>161</v>
      </c>
      <c r="C3586" t="s">
        <v>21</v>
      </c>
      <c r="D3586" t="s">
        <v>14</v>
      </c>
      <c r="E3586">
        <v>8</v>
      </c>
      <c r="F3586" t="s">
        <v>112</v>
      </c>
      <c r="G3586">
        <v>4</v>
      </c>
      <c r="H3586" t="s">
        <v>114</v>
      </c>
      <c r="I3586" t="s">
        <v>15</v>
      </c>
      <c r="J3586" t="s">
        <v>20</v>
      </c>
      <c r="K3586" t="s">
        <v>115</v>
      </c>
      <c r="L3586" t="s">
        <v>86</v>
      </c>
      <c r="M3586">
        <v>287.14773100000002</v>
      </c>
      <c r="N3586">
        <v>20260603</v>
      </c>
      <c r="O3586" t="s">
        <v>38</v>
      </c>
    </row>
    <row r="3587" spans="1:15" x14ac:dyDescent="0.25">
      <c r="A3587" t="s">
        <v>148</v>
      </c>
      <c r="B3587" t="s">
        <v>161</v>
      </c>
      <c r="C3587" t="s">
        <v>21</v>
      </c>
      <c r="D3587" t="s">
        <v>14</v>
      </c>
      <c r="E3587">
        <v>8</v>
      </c>
      <c r="F3587" t="s">
        <v>112</v>
      </c>
      <c r="G3587">
        <v>4</v>
      </c>
      <c r="H3587" t="s">
        <v>114</v>
      </c>
      <c r="I3587" t="s">
        <v>15</v>
      </c>
      <c r="J3587" t="s">
        <v>21</v>
      </c>
      <c r="K3587" t="s">
        <v>115</v>
      </c>
      <c r="L3587" t="s">
        <v>86</v>
      </c>
      <c r="M3587">
        <v>13894.861419999999</v>
      </c>
      <c r="N3587">
        <v>20260603</v>
      </c>
      <c r="O3587" t="s">
        <v>38</v>
      </c>
    </row>
    <row r="3588" spans="1:15" x14ac:dyDescent="0.25">
      <c r="A3588" t="s">
        <v>148</v>
      </c>
      <c r="B3588" t="s">
        <v>161</v>
      </c>
      <c r="C3588" t="s">
        <v>21</v>
      </c>
      <c r="D3588" t="s">
        <v>14</v>
      </c>
      <c r="E3588">
        <v>8</v>
      </c>
      <c r="F3588" t="s">
        <v>112</v>
      </c>
      <c r="G3588">
        <v>4</v>
      </c>
      <c r="H3588" t="s">
        <v>114</v>
      </c>
      <c r="I3588" t="s">
        <v>15</v>
      </c>
      <c r="J3588" t="s">
        <v>60</v>
      </c>
      <c r="K3588" t="s">
        <v>115</v>
      </c>
      <c r="L3588" t="s">
        <v>86</v>
      </c>
      <c r="M3588">
        <v>3.1708789999999998</v>
      </c>
      <c r="N3588">
        <v>20260603</v>
      </c>
      <c r="O3588" t="s">
        <v>38</v>
      </c>
    </row>
    <row r="3589" spans="1:15" x14ac:dyDescent="0.25">
      <c r="A3589" t="s">
        <v>148</v>
      </c>
      <c r="B3589" t="s">
        <v>161</v>
      </c>
      <c r="C3589" t="s">
        <v>21</v>
      </c>
      <c r="D3589" t="s">
        <v>14</v>
      </c>
      <c r="E3589">
        <v>8</v>
      </c>
      <c r="F3589" t="s">
        <v>112</v>
      </c>
      <c r="G3589">
        <v>4</v>
      </c>
      <c r="H3589" t="s">
        <v>114</v>
      </c>
      <c r="I3589" t="s">
        <v>15</v>
      </c>
      <c r="J3589" t="s">
        <v>62</v>
      </c>
      <c r="K3589" t="s">
        <v>115</v>
      </c>
      <c r="L3589" t="s">
        <v>86</v>
      </c>
      <c r="M3589">
        <v>0.71408400000000005</v>
      </c>
      <c r="N3589">
        <v>20260603</v>
      </c>
      <c r="O3589" t="s">
        <v>38</v>
      </c>
    </row>
    <row r="3590" spans="1:15" x14ac:dyDescent="0.25">
      <c r="A3590" t="s">
        <v>148</v>
      </c>
      <c r="B3590" t="s">
        <v>161</v>
      </c>
      <c r="C3590" t="s">
        <v>21</v>
      </c>
      <c r="D3590" t="s">
        <v>14</v>
      </c>
      <c r="E3590">
        <v>8</v>
      </c>
      <c r="F3590" t="s">
        <v>112</v>
      </c>
      <c r="G3590">
        <v>4</v>
      </c>
      <c r="H3590" t="s">
        <v>114</v>
      </c>
      <c r="I3590" t="s">
        <v>15</v>
      </c>
      <c r="J3590" t="s">
        <v>63</v>
      </c>
      <c r="K3590" t="s">
        <v>115</v>
      </c>
      <c r="L3590" t="s">
        <v>86</v>
      </c>
      <c r="M3590">
        <v>856.61713299999997</v>
      </c>
      <c r="N3590">
        <v>20260603</v>
      </c>
      <c r="O3590" t="s">
        <v>38</v>
      </c>
    </row>
    <row r="3591" spans="1:15" x14ac:dyDescent="0.25">
      <c r="A3591" t="s">
        <v>148</v>
      </c>
      <c r="B3591" t="s">
        <v>161</v>
      </c>
      <c r="C3591" t="s">
        <v>21</v>
      </c>
      <c r="D3591" t="s">
        <v>14</v>
      </c>
      <c r="E3591">
        <v>8</v>
      </c>
      <c r="F3591" t="s">
        <v>112</v>
      </c>
      <c r="G3591">
        <v>4</v>
      </c>
      <c r="H3591" t="s">
        <v>114</v>
      </c>
      <c r="I3591" t="s">
        <v>15</v>
      </c>
      <c r="J3591" t="s">
        <v>65</v>
      </c>
      <c r="K3591" t="s">
        <v>115</v>
      </c>
      <c r="L3591" t="s">
        <v>86</v>
      </c>
      <c r="M3591">
        <v>83.011953000000005</v>
      </c>
      <c r="N3591">
        <v>20260603</v>
      </c>
      <c r="O3591" t="s">
        <v>38</v>
      </c>
    </row>
    <row r="3592" spans="1:15" x14ac:dyDescent="0.25">
      <c r="A3592" t="s">
        <v>148</v>
      </c>
      <c r="B3592" t="s">
        <v>161</v>
      </c>
      <c r="C3592" t="s">
        <v>21</v>
      </c>
      <c r="D3592" t="s">
        <v>14</v>
      </c>
      <c r="E3592">
        <v>8</v>
      </c>
      <c r="F3592" t="s">
        <v>112</v>
      </c>
      <c r="G3592">
        <v>4</v>
      </c>
      <c r="H3592" t="s">
        <v>114</v>
      </c>
      <c r="I3592" t="s">
        <v>15</v>
      </c>
      <c r="J3592" t="s">
        <v>67</v>
      </c>
      <c r="K3592" t="s">
        <v>115</v>
      </c>
      <c r="L3592" t="s">
        <v>86</v>
      </c>
      <c r="M3592">
        <v>19.229393999999999</v>
      </c>
      <c r="N3592">
        <v>20260603</v>
      </c>
      <c r="O3592" t="s">
        <v>38</v>
      </c>
    </row>
    <row r="3593" spans="1:15" x14ac:dyDescent="0.25">
      <c r="A3593" t="s">
        <v>148</v>
      </c>
      <c r="B3593" t="s">
        <v>161</v>
      </c>
      <c r="C3593" t="s">
        <v>21</v>
      </c>
      <c r="D3593" t="s">
        <v>14</v>
      </c>
      <c r="E3593">
        <v>8</v>
      </c>
      <c r="F3593" t="s">
        <v>112</v>
      </c>
      <c r="G3593">
        <v>4</v>
      </c>
      <c r="H3593" t="s">
        <v>114</v>
      </c>
      <c r="I3593" t="s">
        <v>15</v>
      </c>
      <c r="J3593" t="s">
        <v>72</v>
      </c>
      <c r="K3593" t="s">
        <v>115</v>
      </c>
      <c r="L3593" t="s">
        <v>86</v>
      </c>
      <c r="M3593">
        <v>0.11050500000000001</v>
      </c>
      <c r="N3593">
        <v>20260603</v>
      </c>
      <c r="O3593" t="s">
        <v>38</v>
      </c>
    </row>
    <row r="3594" spans="1:15" x14ac:dyDescent="0.25">
      <c r="A3594" t="s">
        <v>148</v>
      </c>
      <c r="B3594" t="s">
        <v>161</v>
      </c>
      <c r="C3594" t="s">
        <v>21</v>
      </c>
      <c r="D3594" t="s">
        <v>14</v>
      </c>
      <c r="E3594">
        <v>8</v>
      </c>
      <c r="F3594" t="s">
        <v>112</v>
      </c>
      <c r="G3594">
        <v>4</v>
      </c>
      <c r="H3594" t="s">
        <v>114</v>
      </c>
      <c r="I3594" t="s">
        <v>15</v>
      </c>
      <c r="J3594" t="s">
        <v>74</v>
      </c>
      <c r="K3594" t="s">
        <v>115</v>
      </c>
      <c r="L3594" t="s">
        <v>86</v>
      </c>
      <c r="M3594">
        <v>2.7061000000000002E-2</v>
      </c>
      <c r="N3594">
        <v>20260603</v>
      </c>
      <c r="O3594" t="s">
        <v>38</v>
      </c>
    </row>
    <row r="3595" spans="1:15" x14ac:dyDescent="0.25">
      <c r="A3595" t="s">
        <v>148</v>
      </c>
      <c r="B3595" t="s">
        <v>161</v>
      </c>
      <c r="C3595" t="s">
        <v>21</v>
      </c>
      <c r="D3595" t="s">
        <v>14</v>
      </c>
      <c r="E3595">
        <v>8</v>
      </c>
      <c r="F3595" t="s">
        <v>112</v>
      </c>
      <c r="G3595">
        <v>5</v>
      </c>
      <c r="H3595" t="s">
        <v>146</v>
      </c>
      <c r="I3595" t="s">
        <v>15</v>
      </c>
      <c r="J3595" t="s">
        <v>21</v>
      </c>
      <c r="K3595" t="s">
        <v>39</v>
      </c>
      <c r="L3595" t="s">
        <v>39</v>
      </c>
      <c r="M3595">
        <v>73.930374999999998</v>
      </c>
      <c r="N3595">
        <v>20260603</v>
      </c>
      <c r="O3595" t="s">
        <v>38</v>
      </c>
    </row>
    <row r="3596" spans="1:15" x14ac:dyDescent="0.25">
      <c r="A3596" t="s">
        <v>148</v>
      </c>
      <c r="B3596" t="s">
        <v>161</v>
      </c>
      <c r="C3596" t="s">
        <v>21</v>
      </c>
      <c r="D3596" t="s">
        <v>14</v>
      </c>
      <c r="E3596">
        <v>8</v>
      </c>
      <c r="F3596" t="s">
        <v>112</v>
      </c>
      <c r="G3596">
        <v>6</v>
      </c>
      <c r="H3596" t="s">
        <v>118</v>
      </c>
      <c r="I3596" t="s">
        <v>15</v>
      </c>
      <c r="J3596" t="s">
        <v>21</v>
      </c>
      <c r="K3596" t="s">
        <v>39</v>
      </c>
      <c r="L3596" t="s">
        <v>39</v>
      </c>
      <c r="M3596">
        <v>35.721561999999999</v>
      </c>
      <c r="N3596">
        <v>20260603</v>
      </c>
      <c r="O3596" t="s">
        <v>38</v>
      </c>
    </row>
    <row r="3597" spans="1:15" x14ac:dyDescent="0.25">
      <c r="A3597" t="s">
        <v>148</v>
      </c>
      <c r="B3597" t="s">
        <v>161</v>
      </c>
      <c r="C3597" t="s">
        <v>21</v>
      </c>
      <c r="D3597" t="s">
        <v>14</v>
      </c>
      <c r="E3597">
        <v>8</v>
      </c>
      <c r="F3597" t="s">
        <v>112</v>
      </c>
      <c r="G3597">
        <v>7</v>
      </c>
      <c r="H3597" t="s">
        <v>155</v>
      </c>
      <c r="I3597" t="s">
        <v>15</v>
      </c>
      <c r="J3597" t="s">
        <v>109</v>
      </c>
      <c r="K3597" t="s">
        <v>115</v>
      </c>
      <c r="L3597" t="s">
        <v>117</v>
      </c>
      <c r="M3597">
        <v>2.2100939999999998</v>
      </c>
      <c r="N3597">
        <v>20260603</v>
      </c>
      <c r="O3597" t="s">
        <v>38</v>
      </c>
    </row>
    <row r="3598" spans="1:15" x14ac:dyDescent="0.25">
      <c r="A3598" t="s">
        <v>148</v>
      </c>
      <c r="B3598" t="s">
        <v>161</v>
      </c>
      <c r="C3598" t="s">
        <v>21</v>
      </c>
      <c r="D3598" t="s">
        <v>14</v>
      </c>
      <c r="E3598">
        <v>8</v>
      </c>
      <c r="F3598" t="s">
        <v>112</v>
      </c>
      <c r="G3598">
        <v>8</v>
      </c>
      <c r="H3598" t="s">
        <v>151</v>
      </c>
      <c r="I3598" t="s">
        <v>15</v>
      </c>
      <c r="J3598" t="s">
        <v>109</v>
      </c>
      <c r="K3598" t="s">
        <v>115</v>
      </c>
      <c r="L3598" t="s">
        <v>117</v>
      </c>
      <c r="M3598">
        <v>46259.519415000002</v>
      </c>
      <c r="N3598">
        <v>20260603</v>
      </c>
      <c r="O3598" t="s">
        <v>38</v>
      </c>
    </row>
    <row r="3599" spans="1:15" x14ac:dyDescent="0.25">
      <c r="A3599" t="s">
        <v>148</v>
      </c>
      <c r="B3599" t="s">
        <v>161</v>
      </c>
      <c r="C3599" t="s">
        <v>21</v>
      </c>
      <c r="D3599" t="s">
        <v>14</v>
      </c>
      <c r="E3599">
        <v>8</v>
      </c>
      <c r="F3599" t="s">
        <v>112</v>
      </c>
      <c r="G3599">
        <v>8</v>
      </c>
      <c r="H3599" t="s">
        <v>151</v>
      </c>
      <c r="I3599" t="s">
        <v>75</v>
      </c>
      <c r="J3599" t="s">
        <v>109</v>
      </c>
      <c r="K3599" t="s">
        <v>115</v>
      </c>
      <c r="L3599" t="s">
        <v>117</v>
      </c>
      <c r="M3599">
        <v>350.91541899999999</v>
      </c>
      <c r="N3599">
        <v>20260603</v>
      </c>
      <c r="O3599" t="s">
        <v>38</v>
      </c>
    </row>
    <row r="3600" spans="1:15" x14ac:dyDescent="0.25">
      <c r="A3600" t="s">
        <v>148</v>
      </c>
      <c r="B3600" t="s">
        <v>161</v>
      </c>
      <c r="C3600" t="s">
        <v>21</v>
      </c>
      <c r="D3600" t="s">
        <v>14</v>
      </c>
      <c r="E3600">
        <v>8</v>
      </c>
      <c r="F3600" t="s">
        <v>112</v>
      </c>
      <c r="G3600">
        <v>9</v>
      </c>
      <c r="H3600" t="s">
        <v>80</v>
      </c>
      <c r="I3600" t="s">
        <v>15</v>
      </c>
      <c r="J3600" t="s">
        <v>52</v>
      </c>
      <c r="K3600" t="s">
        <v>39</v>
      </c>
      <c r="L3600" t="s">
        <v>39</v>
      </c>
      <c r="M3600">
        <v>37.162063000000003</v>
      </c>
      <c r="N3600">
        <v>20260603</v>
      </c>
      <c r="O3600" t="s">
        <v>38</v>
      </c>
    </row>
    <row r="3601" spans="1:15" x14ac:dyDescent="0.25">
      <c r="A3601" t="s">
        <v>148</v>
      </c>
      <c r="B3601" t="s">
        <v>161</v>
      </c>
      <c r="C3601" t="s">
        <v>21</v>
      </c>
      <c r="D3601" t="s">
        <v>14</v>
      </c>
      <c r="E3601">
        <v>8</v>
      </c>
      <c r="F3601" t="s">
        <v>112</v>
      </c>
      <c r="G3601">
        <v>9</v>
      </c>
      <c r="H3601" t="s">
        <v>80</v>
      </c>
      <c r="I3601" t="s">
        <v>15</v>
      </c>
      <c r="J3601" t="s">
        <v>19</v>
      </c>
      <c r="K3601" t="s">
        <v>39</v>
      </c>
      <c r="L3601" t="s">
        <v>39</v>
      </c>
      <c r="M3601">
        <v>108.36902499999999</v>
      </c>
      <c r="N3601">
        <v>20260603</v>
      </c>
      <c r="O3601" t="s">
        <v>38</v>
      </c>
    </row>
    <row r="3602" spans="1:15" x14ac:dyDescent="0.25">
      <c r="A3602" t="s">
        <v>148</v>
      </c>
      <c r="B3602" t="s">
        <v>161</v>
      </c>
      <c r="C3602" t="s">
        <v>21</v>
      </c>
      <c r="D3602" t="s">
        <v>14</v>
      </c>
      <c r="E3602">
        <v>8</v>
      </c>
      <c r="F3602" t="s">
        <v>112</v>
      </c>
      <c r="G3602">
        <v>9</v>
      </c>
      <c r="H3602" t="s">
        <v>80</v>
      </c>
      <c r="I3602" t="s">
        <v>15</v>
      </c>
      <c r="J3602" t="s">
        <v>20</v>
      </c>
      <c r="K3602" t="s">
        <v>39</v>
      </c>
      <c r="L3602" t="s">
        <v>39</v>
      </c>
      <c r="M3602">
        <v>101.681489</v>
      </c>
      <c r="N3602">
        <v>20260603</v>
      </c>
      <c r="O3602" t="s">
        <v>38</v>
      </c>
    </row>
    <row r="3603" spans="1:15" x14ac:dyDescent="0.25">
      <c r="A3603" t="s">
        <v>148</v>
      </c>
      <c r="B3603" t="s">
        <v>161</v>
      </c>
      <c r="C3603" t="s">
        <v>21</v>
      </c>
      <c r="D3603" t="s">
        <v>14</v>
      </c>
      <c r="E3603">
        <v>8</v>
      </c>
      <c r="F3603" t="s">
        <v>112</v>
      </c>
      <c r="G3603">
        <v>9</v>
      </c>
      <c r="H3603" t="s">
        <v>80</v>
      </c>
      <c r="I3603" t="s">
        <v>15</v>
      </c>
      <c r="J3603" t="s">
        <v>21</v>
      </c>
      <c r="K3603" t="s">
        <v>39</v>
      </c>
      <c r="L3603" t="s">
        <v>39</v>
      </c>
      <c r="M3603">
        <v>2634.6098780000002</v>
      </c>
      <c r="N3603">
        <v>20260603</v>
      </c>
      <c r="O3603" t="s">
        <v>38</v>
      </c>
    </row>
    <row r="3604" spans="1:15" x14ac:dyDescent="0.25">
      <c r="A3604" t="s">
        <v>148</v>
      </c>
      <c r="B3604" t="s">
        <v>161</v>
      </c>
      <c r="C3604" t="s">
        <v>21</v>
      </c>
      <c r="D3604" t="s">
        <v>14</v>
      </c>
      <c r="E3604">
        <v>8</v>
      </c>
      <c r="F3604" t="s">
        <v>112</v>
      </c>
      <c r="G3604">
        <v>9</v>
      </c>
      <c r="H3604" t="s">
        <v>80</v>
      </c>
      <c r="I3604" t="s">
        <v>15</v>
      </c>
      <c r="J3604" t="s">
        <v>58</v>
      </c>
      <c r="K3604" t="s">
        <v>39</v>
      </c>
      <c r="L3604" t="s">
        <v>39</v>
      </c>
      <c r="M3604">
        <v>104.099628</v>
      </c>
      <c r="N3604">
        <v>20260603</v>
      </c>
      <c r="O3604" t="s">
        <v>38</v>
      </c>
    </row>
    <row r="3605" spans="1:15" x14ac:dyDescent="0.25">
      <c r="A3605" t="s">
        <v>148</v>
      </c>
      <c r="B3605" t="s">
        <v>161</v>
      </c>
      <c r="C3605" t="s">
        <v>21</v>
      </c>
      <c r="D3605" t="s">
        <v>14</v>
      </c>
      <c r="E3605">
        <v>8</v>
      </c>
      <c r="F3605" t="s">
        <v>112</v>
      </c>
      <c r="G3605">
        <v>9</v>
      </c>
      <c r="H3605" t="s">
        <v>80</v>
      </c>
      <c r="I3605" t="s">
        <v>15</v>
      </c>
      <c r="J3605" t="s">
        <v>63</v>
      </c>
      <c r="K3605" t="s">
        <v>39</v>
      </c>
      <c r="L3605" t="s">
        <v>39</v>
      </c>
      <c r="M3605">
        <v>148.257013</v>
      </c>
      <c r="N3605">
        <v>20260603</v>
      </c>
      <c r="O3605" t="s">
        <v>38</v>
      </c>
    </row>
    <row r="3606" spans="1:15" x14ac:dyDescent="0.25">
      <c r="A3606" t="s">
        <v>148</v>
      </c>
      <c r="B3606" t="s">
        <v>161</v>
      </c>
      <c r="C3606" t="s">
        <v>21</v>
      </c>
      <c r="D3606" t="s">
        <v>14</v>
      </c>
      <c r="E3606">
        <v>8</v>
      </c>
      <c r="F3606" t="s">
        <v>112</v>
      </c>
      <c r="G3606">
        <v>9</v>
      </c>
      <c r="H3606" t="s">
        <v>80</v>
      </c>
      <c r="I3606" t="s">
        <v>15</v>
      </c>
      <c r="J3606" t="s">
        <v>65</v>
      </c>
      <c r="K3606" t="s">
        <v>39</v>
      </c>
      <c r="L3606" t="s">
        <v>39</v>
      </c>
      <c r="M3606">
        <v>272.29143599999998</v>
      </c>
      <c r="N3606">
        <v>20260603</v>
      </c>
      <c r="O3606" t="s">
        <v>38</v>
      </c>
    </row>
    <row r="3607" spans="1:15" x14ac:dyDescent="0.25">
      <c r="A3607" t="s">
        <v>148</v>
      </c>
      <c r="B3607" t="s">
        <v>161</v>
      </c>
      <c r="C3607" t="s">
        <v>21</v>
      </c>
      <c r="D3607" t="s">
        <v>14</v>
      </c>
      <c r="E3607">
        <v>8</v>
      </c>
      <c r="F3607" t="s">
        <v>112</v>
      </c>
      <c r="G3607">
        <v>9</v>
      </c>
      <c r="H3607" t="s">
        <v>80</v>
      </c>
      <c r="I3607" t="s">
        <v>15</v>
      </c>
      <c r="J3607" t="s">
        <v>66</v>
      </c>
      <c r="K3607" t="s">
        <v>39</v>
      </c>
      <c r="L3607" t="s">
        <v>39</v>
      </c>
      <c r="M3607">
        <v>77.935654</v>
      </c>
      <c r="N3607">
        <v>20260603</v>
      </c>
      <c r="O3607" t="s">
        <v>38</v>
      </c>
    </row>
    <row r="3608" spans="1:15" x14ac:dyDescent="0.25">
      <c r="A3608" t="s">
        <v>148</v>
      </c>
      <c r="B3608" t="s">
        <v>161</v>
      </c>
      <c r="C3608" t="s">
        <v>21</v>
      </c>
      <c r="D3608" t="s">
        <v>14</v>
      </c>
      <c r="E3608">
        <v>8</v>
      </c>
      <c r="F3608" t="s">
        <v>112</v>
      </c>
      <c r="G3608">
        <v>9</v>
      </c>
      <c r="H3608" t="s">
        <v>80</v>
      </c>
      <c r="I3608" t="s">
        <v>15</v>
      </c>
      <c r="J3608" t="s">
        <v>68</v>
      </c>
      <c r="K3608" t="s">
        <v>39</v>
      </c>
      <c r="L3608" t="s">
        <v>39</v>
      </c>
      <c r="M3608">
        <v>7.1745270000000003</v>
      </c>
      <c r="N3608">
        <v>20260603</v>
      </c>
      <c r="O3608" t="s">
        <v>38</v>
      </c>
    </row>
    <row r="3609" spans="1:15" x14ac:dyDescent="0.25">
      <c r="A3609" t="s">
        <v>148</v>
      </c>
      <c r="B3609" t="s">
        <v>161</v>
      </c>
      <c r="C3609" t="s">
        <v>21</v>
      </c>
      <c r="D3609" t="s">
        <v>14</v>
      </c>
      <c r="E3609">
        <v>8</v>
      </c>
      <c r="F3609" t="s">
        <v>112</v>
      </c>
      <c r="G3609">
        <v>9</v>
      </c>
      <c r="H3609" t="s">
        <v>80</v>
      </c>
      <c r="I3609" t="s">
        <v>15</v>
      </c>
      <c r="J3609" t="s">
        <v>72</v>
      </c>
      <c r="K3609" t="s">
        <v>39</v>
      </c>
      <c r="L3609" t="s">
        <v>39</v>
      </c>
      <c r="M3609">
        <v>117.396827</v>
      </c>
      <c r="N3609">
        <v>20260603</v>
      </c>
      <c r="O3609" t="s">
        <v>38</v>
      </c>
    </row>
    <row r="3610" spans="1:15" x14ac:dyDescent="0.25">
      <c r="A3610" t="s">
        <v>148</v>
      </c>
      <c r="B3610" t="s">
        <v>161</v>
      </c>
      <c r="C3610" t="s">
        <v>21</v>
      </c>
      <c r="D3610" t="s">
        <v>14</v>
      </c>
      <c r="E3610">
        <v>8</v>
      </c>
      <c r="F3610" t="s">
        <v>112</v>
      </c>
      <c r="G3610">
        <v>9</v>
      </c>
      <c r="H3610" t="s">
        <v>80</v>
      </c>
      <c r="I3610" t="s">
        <v>15</v>
      </c>
      <c r="J3610" t="s">
        <v>81</v>
      </c>
      <c r="K3610" t="s">
        <v>39</v>
      </c>
      <c r="L3610" t="s">
        <v>39</v>
      </c>
      <c r="M3610">
        <v>49.334463999999997</v>
      </c>
      <c r="N3610">
        <v>20260603</v>
      </c>
      <c r="O3610" t="s">
        <v>38</v>
      </c>
    </row>
    <row r="3611" spans="1:15" x14ac:dyDescent="0.25">
      <c r="A3611" t="s">
        <v>148</v>
      </c>
      <c r="B3611" t="s">
        <v>161</v>
      </c>
      <c r="C3611" t="s">
        <v>21</v>
      </c>
      <c r="D3611" t="s">
        <v>14</v>
      </c>
      <c r="E3611">
        <v>8</v>
      </c>
      <c r="F3611" t="s">
        <v>112</v>
      </c>
      <c r="G3611">
        <v>9</v>
      </c>
      <c r="H3611" t="s">
        <v>80</v>
      </c>
      <c r="I3611" t="s">
        <v>15</v>
      </c>
      <c r="J3611" t="s">
        <v>87</v>
      </c>
      <c r="K3611" t="s">
        <v>39</v>
      </c>
      <c r="L3611" t="s">
        <v>39</v>
      </c>
      <c r="M3611">
        <v>80.014656000000002</v>
      </c>
      <c r="N3611">
        <v>20260603</v>
      </c>
      <c r="O3611" t="s">
        <v>38</v>
      </c>
    </row>
    <row r="3612" spans="1:15" x14ac:dyDescent="0.25">
      <c r="A3612" t="s">
        <v>148</v>
      </c>
      <c r="B3612" t="s">
        <v>161</v>
      </c>
      <c r="C3612" t="s">
        <v>21</v>
      </c>
      <c r="D3612" t="s">
        <v>14</v>
      </c>
      <c r="E3612">
        <v>8</v>
      </c>
      <c r="F3612" t="s">
        <v>112</v>
      </c>
      <c r="G3612">
        <v>9</v>
      </c>
      <c r="H3612" t="s">
        <v>80</v>
      </c>
      <c r="I3612" t="s">
        <v>15</v>
      </c>
      <c r="J3612" t="s">
        <v>88</v>
      </c>
      <c r="K3612" t="s">
        <v>39</v>
      </c>
      <c r="L3612" t="s">
        <v>39</v>
      </c>
      <c r="M3612">
        <v>2.0509559999999998</v>
      </c>
      <c r="N3612">
        <v>20260603</v>
      </c>
      <c r="O3612" t="s">
        <v>38</v>
      </c>
    </row>
    <row r="3613" spans="1:15" x14ac:dyDescent="0.25">
      <c r="A3613" t="s">
        <v>148</v>
      </c>
      <c r="B3613" t="s">
        <v>161</v>
      </c>
      <c r="C3613" t="s">
        <v>21</v>
      </c>
      <c r="D3613" t="s">
        <v>14</v>
      </c>
      <c r="E3613">
        <v>9</v>
      </c>
      <c r="F3613" t="s">
        <v>119</v>
      </c>
      <c r="G3613">
        <v>1</v>
      </c>
      <c r="H3613" t="s">
        <v>120</v>
      </c>
      <c r="I3613" t="s">
        <v>15</v>
      </c>
      <c r="J3613" t="s">
        <v>21</v>
      </c>
      <c r="K3613" t="s">
        <v>85</v>
      </c>
      <c r="L3613" t="s">
        <v>116</v>
      </c>
      <c r="M3613">
        <v>8039.2145810000002</v>
      </c>
      <c r="N3613">
        <v>20260603</v>
      </c>
      <c r="O3613" t="s">
        <v>38</v>
      </c>
    </row>
    <row r="3614" spans="1:15" x14ac:dyDescent="0.25">
      <c r="A3614" t="s">
        <v>148</v>
      </c>
      <c r="B3614" t="s">
        <v>161</v>
      </c>
      <c r="C3614" t="s">
        <v>21</v>
      </c>
      <c r="D3614" t="s">
        <v>14</v>
      </c>
      <c r="E3614">
        <v>9</v>
      </c>
      <c r="F3614" t="s">
        <v>119</v>
      </c>
      <c r="G3614">
        <v>2</v>
      </c>
      <c r="H3614" t="s">
        <v>132</v>
      </c>
      <c r="I3614" t="s">
        <v>15</v>
      </c>
      <c r="J3614" t="s">
        <v>21</v>
      </c>
      <c r="K3614" t="s">
        <v>85</v>
      </c>
      <c r="L3614" t="s">
        <v>117</v>
      </c>
      <c r="M3614">
        <v>3451.3559070000001</v>
      </c>
      <c r="N3614">
        <v>20260603</v>
      </c>
      <c r="O3614" t="s">
        <v>38</v>
      </c>
    </row>
    <row r="3615" spans="1:15" x14ac:dyDescent="0.25">
      <c r="A3615" t="s">
        <v>148</v>
      </c>
      <c r="B3615" t="s">
        <v>161</v>
      </c>
      <c r="C3615" t="s">
        <v>21</v>
      </c>
      <c r="D3615" t="s">
        <v>14</v>
      </c>
      <c r="E3615">
        <v>9</v>
      </c>
      <c r="F3615" t="s">
        <v>119</v>
      </c>
      <c r="G3615">
        <v>3</v>
      </c>
      <c r="H3615" t="s">
        <v>121</v>
      </c>
      <c r="I3615" t="s">
        <v>15</v>
      </c>
      <c r="J3615" t="s">
        <v>21</v>
      </c>
      <c r="K3615" t="s">
        <v>122</v>
      </c>
      <c r="L3615" t="s">
        <v>116</v>
      </c>
      <c r="M3615">
        <v>568.09370699999999</v>
      </c>
      <c r="N3615">
        <v>20260603</v>
      </c>
      <c r="O3615" t="s">
        <v>38</v>
      </c>
    </row>
    <row r="3616" spans="1:15" x14ac:dyDescent="0.25">
      <c r="A3616" t="s">
        <v>148</v>
      </c>
      <c r="B3616" t="s">
        <v>161</v>
      </c>
      <c r="C3616" t="s">
        <v>21</v>
      </c>
      <c r="D3616" t="s">
        <v>14</v>
      </c>
      <c r="E3616">
        <v>9</v>
      </c>
      <c r="F3616" t="s">
        <v>119</v>
      </c>
      <c r="G3616">
        <v>4</v>
      </c>
      <c r="H3616" t="s">
        <v>133</v>
      </c>
      <c r="I3616" t="s">
        <v>15</v>
      </c>
      <c r="J3616" t="s">
        <v>21</v>
      </c>
      <c r="K3616" t="s">
        <v>85</v>
      </c>
      <c r="L3616" t="s">
        <v>86</v>
      </c>
      <c r="M3616">
        <v>235.09876700000001</v>
      </c>
      <c r="N3616">
        <v>20260603</v>
      </c>
      <c r="O3616" t="s">
        <v>38</v>
      </c>
    </row>
    <row r="3617" spans="1:15" x14ac:dyDescent="0.25">
      <c r="A3617" t="s">
        <v>148</v>
      </c>
      <c r="B3617" t="s">
        <v>161</v>
      </c>
      <c r="C3617" t="s">
        <v>21</v>
      </c>
      <c r="D3617" t="s">
        <v>14</v>
      </c>
      <c r="E3617">
        <v>9</v>
      </c>
      <c r="F3617" t="s">
        <v>119</v>
      </c>
      <c r="G3617">
        <v>5</v>
      </c>
      <c r="H3617" t="s">
        <v>123</v>
      </c>
      <c r="I3617" t="s">
        <v>15</v>
      </c>
      <c r="J3617" t="s">
        <v>109</v>
      </c>
      <c r="K3617" t="s">
        <v>122</v>
      </c>
      <c r="L3617" t="s">
        <v>116</v>
      </c>
      <c r="M3617">
        <v>89.557765000000003</v>
      </c>
      <c r="N3617">
        <v>20260603</v>
      </c>
      <c r="O3617" t="s">
        <v>38</v>
      </c>
    </row>
    <row r="3618" spans="1:15" x14ac:dyDescent="0.25">
      <c r="A3618" t="s">
        <v>148</v>
      </c>
      <c r="B3618" t="s">
        <v>161</v>
      </c>
      <c r="C3618" t="s">
        <v>21</v>
      </c>
      <c r="D3618" t="s">
        <v>14</v>
      </c>
      <c r="E3618">
        <v>9</v>
      </c>
      <c r="F3618" t="s">
        <v>119</v>
      </c>
      <c r="G3618">
        <v>9</v>
      </c>
      <c r="H3618" t="s">
        <v>80</v>
      </c>
      <c r="I3618" t="s">
        <v>15</v>
      </c>
      <c r="J3618" t="s">
        <v>21</v>
      </c>
      <c r="K3618" t="s">
        <v>85</v>
      </c>
      <c r="L3618" t="s">
        <v>86</v>
      </c>
      <c r="M3618">
        <v>55.452531999999998</v>
      </c>
      <c r="N3618">
        <v>20260603</v>
      </c>
      <c r="O3618" t="s">
        <v>38</v>
      </c>
    </row>
    <row r="3619" spans="1:15" x14ac:dyDescent="0.25">
      <c r="A3619" t="s">
        <v>148</v>
      </c>
      <c r="B3619" t="s">
        <v>161</v>
      </c>
      <c r="C3619" t="s">
        <v>21</v>
      </c>
      <c r="D3619" t="s">
        <v>23</v>
      </c>
      <c r="E3619">
        <v>0</v>
      </c>
      <c r="F3619" t="s">
        <v>124</v>
      </c>
      <c r="G3619">
        <v>9</v>
      </c>
      <c r="H3619" t="s">
        <v>125</v>
      </c>
      <c r="I3619" t="s">
        <v>15</v>
      </c>
      <c r="J3619" t="s">
        <v>21</v>
      </c>
      <c r="K3619" t="s">
        <v>39</v>
      </c>
      <c r="L3619" t="s">
        <v>39</v>
      </c>
      <c r="M3619">
        <v>3.872061</v>
      </c>
      <c r="N3619">
        <v>20260603</v>
      </c>
      <c r="O3619" t="s">
        <v>38</v>
      </c>
    </row>
    <row r="3620" spans="1:15" x14ac:dyDescent="0.25">
      <c r="A3620" t="s">
        <v>148</v>
      </c>
      <c r="B3620" t="s">
        <v>161</v>
      </c>
      <c r="C3620" t="s">
        <v>21</v>
      </c>
      <c r="D3620" t="s">
        <v>23</v>
      </c>
      <c r="E3620">
        <v>1</v>
      </c>
      <c r="F3620" t="s">
        <v>40</v>
      </c>
      <c r="G3620">
        <v>1</v>
      </c>
      <c r="H3620" t="s">
        <v>41</v>
      </c>
      <c r="I3620" t="s">
        <v>15</v>
      </c>
      <c r="J3620" t="s">
        <v>84</v>
      </c>
      <c r="K3620" t="s">
        <v>39</v>
      </c>
      <c r="L3620" t="s">
        <v>39</v>
      </c>
      <c r="M3620">
        <v>183.94849600000001</v>
      </c>
      <c r="N3620">
        <v>20260603</v>
      </c>
      <c r="O3620" t="s">
        <v>38</v>
      </c>
    </row>
    <row r="3621" spans="1:15" x14ac:dyDescent="0.25">
      <c r="A3621" t="s">
        <v>148</v>
      </c>
      <c r="B3621" t="s">
        <v>161</v>
      </c>
      <c r="C3621" t="s">
        <v>21</v>
      </c>
      <c r="D3621" t="s">
        <v>23</v>
      </c>
      <c r="E3621">
        <v>1</v>
      </c>
      <c r="F3621" t="s">
        <v>40</v>
      </c>
      <c r="G3621">
        <v>1</v>
      </c>
      <c r="H3621" t="s">
        <v>41</v>
      </c>
      <c r="I3621" t="s">
        <v>15</v>
      </c>
      <c r="J3621" t="s">
        <v>13</v>
      </c>
      <c r="K3621" t="s">
        <v>39</v>
      </c>
      <c r="L3621" t="s">
        <v>39</v>
      </c>
      <c r="M3621">
        <v>3371.0197880000001</v>
      </c>
      <c r="N3621">
        <v>20260603</v>
      </c>
      <c r="O3621" t="s">
        <v>38</v>
      </c>
    </row>
    <row r="3622" spans="1:15" x14ac:dyDescent="0.25">
      <c r="A3622" t="s">
        <v>148</v>
      </c>
      <c r="B3622" t="s">
        <v>161</v>
      </c>
      <c r="C3622" t="s">
        <v>21</v>
      </c>
      <c r="D3622" t="s">
        <v>23</v>
      </c>
      <c r="E3622">
        <v>1</v>
      </c>
      <c r="F3622" t="s">
        <v>40</v>
      </c>
      <c r="G3622">
        <v>1</v>
      </c>
      <c r="H3622" t="s">
        <v>41</v>
      </c>
      <c r="I3622" t="s">
        <v>15</v>
      </c>
      <c r="J3622" t="s">
        <v>16</v>
      </c>
      <c r="K3622" t="s">
        <v>39</v>
      </c>
      <c r="L3622" t="s">
        <v>39</v>
      </c>
      <c r="M3622">
        <v>4081.869608</v>
      </c>
      <c r="N3622">
        <v>20260603</v>
      </c>
      <c r="O3622" t="s">
        <v>38</v>
      </c>
    </row>
    <row r="3623" spans="1:15" x14ac:dyDescent="0.25">
      <c r="A3623" t="s">
        <v>148</v>
      </c>
      <c r="B3623" t="s">
        <v>161</v>
      </c>
      <c r="C3623" t="s">
        <v>21</v>
      </c>
      <c r="D3623" t="s">
        <v>23</v>
      </c>
      <c r="E3623">
        <v>1</v>
      </c>
      <c r="F3623" t="s">
        <v>40</v>
      </c>
      <c r="G3623">
        <v>1</v>
      </c>
      <c r="H3623" t="s">
        <v>41</v>
      </c>
      <c r="I3623" t="s">
        <v>15</v>
      </c>
      <c r="J3623" t="s">
        <v>17</v>
      </c>
      <c r="K3623" t="s">
        <v>39</v>
      </c>
      <c r="L3623" t="s">
        <v>39</v>
      </c>
      <c r="M3623">
        <v>250.44612499999999</v>
      </c>
      <c r="N3623">
        <v>20260603</v>
      </c>
      <c r="O3623" t="s">
        <v>38</v>
      </c>
    </row>
    <row r="3624" spans="1:15" x14ac:dyDescent="0.25">
      <c r="A3624" t="s">
        <v>148</v>
      </c>
      <c r="B3624" t="s">
        <v>161</v>
      </c>
      <c r="C3624" t="s">
        <v>21</v>
      </c>
      <c r="D3624" t="s">
        <v>23</v>
      </c>
      <c r="E3624">
        <v>1</v>
      </c>
      <c r="F3624" t="s">
        <v>40</v>
      </c>
      <c r="G3624">
        <v>1</v>
      </c>
      <c r="H3624" t="s">
        <v>41</v>
      </c>
      <c r="I3624" t="s">
        <v>15</v>
      </c>
      <c r="J3624" t="s">
        <v>78</v>
      </c>
      <c r="K3624" t="s">
        <v>39</v>
      </c>
      <c r="L3624" t="s">
        <v>39</v>
      </c>
      <c r="M3624">
        <v>110.934766</v>
      </c>
      <c r="N3624">
        <v>20260603</v>
      </c>
      <c r="O3624" t="s">
        <v>38</v>
      </c>
    </row>
    <row r="3625" spans="1:15" x14ac:dyDescent="0.25">
      <c r="A3625" t="s">
        <v>148</v>
      </c>
      <c r="B3625" t="s">
        <v>161</v>
      </c>
      <c r="C3625" t="s">
        <v>21</v>
      </c>
      <c r="D3625" t="s">
        <v>23</v>
      </c>
      <c r="E3625">
        <v>1</v>
      </c>
      <c r="F3625" t="s">
        <v>40</v>
      </c>
      <c r="G3625">
        <v>1</v>
      </c>
      <c r="H3625" t="s">
        <v>41</v>
      </c>
      <c r="I3625" t="s">
        <v>15</v>
      </c>
      <c r="J3625" t="s">
        <v>53</v>
      </c>
      <c r="K3625" t="s">
        <v>39</v>
      </c>
      <c r="L3625" t="s">
        <v>39</v>
      </c>
      <c r="M3625">
        <v>388.12378899999999</v>
      </c>
      <c r="N3625">
        <v>20260603</v>
      </c>
      <c r="O3625" t="s">
        <v>38</v>
      </c>
    </row>
    <row r="3626" spans="1:15" x14ac:dyDescent="0.25">
      <c r="A3626" t="s">
        <v>148</v>
      </c>
      <c r="B3626" t="s">
        <v>161</v>
      </c>
      <c r="C3626" t="s">
        <v>21</v>
      </c>
      <c r="D3626" t="s">
        <v>23</v>
      </c>
      <c r="E3626">
        <v>1</v>
      </c>
      <c r="F3626" t="s">
        <v>40</v>
      </c>
      <c r="G3626">
        <v>1</v>
      </c>
      <c r="H3626" t="s">
        <v>41</v>
      </c>
      <c r="I3626" t="s">
        <v>15</v>
      </c>
      <c r="J3626" t="s">
        <v>18</v>
      </c>
      <c r="K3626" t="s">
        <v>39</v>
      </c>
      <c r="L3626" t="s">
        <v>39</v>
      </c>
      <c r="M3626">
        <v>47.712567</v>
      </c>
      <c r="N3626">
        <v>20260603</v>
      </c>
      <c r="O3626" t="s">
        <v>38</v>
      </c>
    </row>
    <row r="3627" spans="1:15" x14ac:dyDescent="0.25">
      <c r="A3627" t="s">
        <v>148</v>
      </c>
      <c r="B3627" t="s">
        <v>161</v>
      </c>
      <c r="C3627" t="s">
        <v>21</v>
      </c>
      <c r="D3627" t="s">
        <v>23</v>
      </c>
      <c r="E3627">
        <v>1</v>
      </c>
      <c r="F3627" t="s">
        <v>40</v>
      </c>
      <c r="G3627">
        <v>1</v>
      </c>
      <c r="H3627" t="s">
        <v>41</v>
      </c>
      <c r="I3627" t="s">
        <v>15</v>
      </c>
      <c r="J3627" t="s">
        <v>52</v>
      </c>
      <c r="K3627" t="s">
        <v>39</v>
      </c>
      <c r="L3627" t="s">
        <v>39</v>
      </c>
      <c r="M3627">
        <v>5.4308139999999998</v>
      </c>
      <c r="N3627">
        <v>20260603</v>
      </c>
      <c r="O3627" t="s">
        <v>38</v>
      </c>
    </row>
    <row r="3628" spans="1:15" x14ac:dyDescent="0.25">
      <c r="A3628" t="s">
        <v>148</v>
      </c>
      <c r="B3628" t="s">
        <v>161</v>
      </c>
      <c r="C3628" t="s">
        <v>21</v>
      </c>
      <c r="D3628" t="s">
        <v>23</v>
      </c>
      <c r="E3628">
        <v>1</v>
      </c>
      <c r="F3628" t="s">
        <v>40</v>
      </c>
      <c r="G3628">
        <v>1</v>
      </c>
      <c r="H3628" t="s">
        <v>41</v>
      </c>
      <c r="I3628" t="s">
        <v>15</v>
      </c>
      <c r="J3628" t="s">
        <v>54</v>
      </c>
      <c r="K3628" t="s">
        <v>39</v>
      </c>
      <c r="L3628" t="s">
        <v>39</v>
      </c>
      <c r="M3628">
        <v>11.180630000000001</v>
      </c>
      <c r="N3628">
        <v>20260603</v>
      </c>
      <c r="O3628" t="s">
        <v>38</v>
      </c>
    </row>
    <row r="3629" spans="1:15" x14ac:dyDescent="0.25">
      <c r="A3629" t="s">
        <v>148</v>
      </c>
      <c r="B3629" t="s">
        <v>161</v>
      </c>
      <c r="C3629" t="s">
        <v>21</v>
      </c>
      <c r="D3629" t="s">
        <v>23</v>
      </c>
      <c r="E3629">
        <v>1</v>
      </c>
      <c r="F3629" t="s">
        <v>40</v>
      </c>
      <c r="G3629">
        <v>1</v>
      </c>
      <c r="H3629" t="s">
        <v>41</v>
      </c>
      <c r="I3629" t="s">
        <v>15</v>
      </c>
      <c r="J3629" t="s">
        <v>55</v>
      </c>
      <c r="K3629" t="s">
        <v>39</v>
      </c>
      <c r="L3629" t="s">
        <v>39</v>
      </c>
      <c r="M3629">
        <v>52.973933000000002</v>
      </c>
      <c r="N3629">
        <v>20260603</v>
      </c>
      <c r="O3629" t="s">
        <v>38</v>
      </c>
    </row>
    <row r="3630" spans="1:15" x14ac:dyDescent="0.25">
      <c r="A3630" t="s">
        <v>148</v>
      </c>
      <c r="B3630" t="s">
        <v>161</v>
      </c>
      <c r="C3630" t="s">
        <v>21</v>
      </c>
      <c r="D3630" t="s">
        <v>23</v>
      </c>
      <c r="E3630">
        <v>1</v>
      </c>
      <c r="F3630" t="s">
        <v>40</v>
      </c>
      <c r="G3630">
        <v>1</v>
      </c>
      <c r="H3630" t="s">
        <v>41</v>
      </c>
      <c r="I3630" t="s">
        <v>15</v>
      </c>
      <c r="J3630" t="s">
        <v>19</v>
      </c>
      <c r="K3630" t="s">
        <v>39</v>
      </c>
      <c r="L3630" t="s">
        <v>39</v>
      </c>
      <c r="M3630">
        <v>1381.1367769999999</v>
      </c>
      <c r="N3630">
        <v>20260603</v>
      </c>
      <c r="O3630" t="s">
        <v>38</v>
      </c>
    </row>
    <row r="3631" spans="1:15" x14ac:dyDescent="0.25">
      <c r="A3631" t="s">
        <v>148</v>
      </c>
      <c r="B3631" t="s">
        <v>161</v>
      </c>
      <c r="C3631" t="s">
        <v>21</v>
      </c>
      <c r="D3631" t="s">
        <v>23</v>
      </c>
      <c r="E3631">
        <v>1</v>
      </c>
      <c r="F3631" t="s">
        <v>40</v>
      </c>
      <c r="G3631">
        <v>1</v>
      </c>
      <c r="H3631" t="s">
        <v>41</v>
      </c>
      <c r="I3631" t="s">
        <v>15</v>
      </c>
      <c r="J3631" t="s">
        <v>20</v>
      </c>
      <c r="K3631" t="s">
        <v>39</v>
      </c>
      <c r="L3631" t="s">
        <v>39</v>
      </c>
      <c r="M3631">
        <v>4508.6191710000003</v>
      </c>
      <c r="N3631">
        <v>20260603</v>
      </c>
      <c r="O3631" t="s">
        <v>38</v>
      </c>
    </row>
    <row r="3632" spans="1:15" x14ac:dyDescent="0.25">
      <c r="A3632" t="s">
        <v>148</v>
      </c>
      <c r="B3632" t="s">
        <v>161</v>
      </c>
      <c r="C3632" t="s">
        <v>21</v>
      </c>
      <c r="D3632" t="s">
        <v>23</v>
      </c>
      <c r="E3632">
        <v>1</v>
      </c>
      <c r="F3632" t="s">
        <v>40</v>
      </c>
      <c r="G3632">
        <v>1</v>
      </c>
      <c r="H3632" t="s">
        <v>41</v>
      </c>
      <c r="I3632" t="s">
        <v>15</v>
      </c>
      <c r="J3632" t="s">
        <v>21</v>
      </c>
      <c r="K3632" t="s">
        <v>39</v>
      </c>
      <c r="L3632" t="s">
        <v>39</v>
      </c>
      <c r="M3632">
        <v>7460.2335460000004</v>
      </c>
      <c r="N3632">
        <v>20260603</v>
      </c>
      <c r="O3632" t="s">
        <v>38</v>
      </c>
    </row>
    <row r="3633" spans="1:15" x14ac:dyDescent="0.25">
      <c r="A3633" t="s">
        <v>148</v>
      </c>
      <c r="B3633" t="s">
        <v>161</v>
      </c>
      <c r="C3633" t="s">
        <v>21</v>
      </c>
      <c r="D3633" t="s">
        <v>23</v>
      </c>
      <c r="E3633">
        <v>1</v>
      </c>
      <c r="F3633" t="s">
        <v>40</v>
      </c>
      <c r="G3633">
        <v>1</v>
      </c>
      <c r="H3633" t="s">
        <v>41</v>
      </c>
      <c r="I3633" t="s">
        <v>15</v>
      </c>
      <c r="J3633" t="s">
        <v>22</v>
      </c>
      <c r="K3633" t="s">
        <v>39</v>
      </c>
      <c r="L3633" t="s">
        <v>39</v>
      </c>
      <c r="M3633">
        <v>41.005434000000001</v>
      </c>
      <c r="N3633">
        <v>20260603</v>
      </c>
      <c r="O3633" t="s">
        <v>38</v>
      </c>
    </row>
    <row r="3634" spans="1:15" x14ac:dyDescent="0.25">
      <c r="A3634" t="s">
        <v>148</v>
      </c>
      <c r="B3634" t="s">
        <v>161</v>
      </c>
      <c r="C3634" t="s">
        <v>21</v>
      </c>
      <c r="D3634" t="s">
        <v>23</v>
      </c>
      <c r="E3634">
        <v>1</v>
      </c>
      <c r="F3634" t="s">
        <v>40</v>
      </c>
      <c r="G3634">
        <v>1</v>
      </c>
      <c r="H3634" t="s">
        <v>41</v>
      </c>
      <c r="I3634" t="s">
        <v>15</v>
      </c>
      <c r="J3634" t="s">
        <v>56</v>
      </c>
      <c r="K3634" t="s">
        <v>39</v>
      </c>
      <c r="L3634" t="s">
        <v>39</v>
      </c>
      <c r="M3634">
        <v>60.212201999999998</v>
      </c>
      <c r="N3634">
        <v>20260603</v>
      </c>
      <c r="O3634" t="s">
        <v>38</v>
      </c>
    </row>
    <row r="3635" spans="1:15" x14ac:dyDescent="0.25">
      <c r="A3635" t="s">
        <v>148</v>
      </c>
      <c r="B3635" t="s">
        <v>161</v>
      </c>
      <c r="C3635" t="s">
        <v>21</v>
      </c>
      <c r="D3635" t="s">
        <v>23</v>
      </c>
      <c r="E3635">
        <v>1</v>
      </c>
      <c r="F3635" t="s">
        <v>40</v>
      </c>
      <c r="G3635">
        <v>1</v>
      </c>
      <c r="H3635" t="s">
        <v>41</v>
      </c>
      <c r="I3635" t="s">
        <v>15</v>
      </c>
      <c r="J3635" t="s">
        <v>58</v>
      </c>
      <c r="K3635" t="s">
        <v>39</v>
      </c>
      <c r="L3635" t="s">
        <v>39</v>
      </c>
      <c r="M3635">
        <v>1615.0093910000001</v>
      </c>
      <c r="N3635">
        <v>20260603</v>
      </c>
      <c r="O3635" t="s">
        <v>38</v>
      </c>
    </row>
    <row r="3636" spans="1:15" x14ac:dyDescent="0.25">
      <c r="A3636" t="s">
        <v>148</v>
      </c>
      <c r="B3636" t="s">
        <v>161</v>
      </c>
      <c r="C3636" t="s">
        <v>21</v>
      </c>
      <c r="D3636" t="s">
        <v>23</v>
      </c>
      <c r="E3636">
        <v>1</v>
      </c>
      <c r="F3636" t="s">
        <v>40</v>
      </c>
      <c r="G3636">
        <v>1</v>
      </c>
      <c r="H3636" t="s">
        <v>41</v>
      </c>
      <c r="I3636" t="s">
        <v>15</v>
      </c>
      <c r="J3636" t="s">
        <v>59</v>
      </c>
      <c r="K3636" t="s">
        <v>39</v>
      </c>
      <c r="L3636" t="s">
        <v>39</v>
      </c>
      <c r="M3636">
        <v>1703.167588</v>
      </c>
      <c r="N3636">
        <v>20260603</v>
      </c>
      <c r="O3636" t="s">
        <v>38</v>
      </c>
    </row>
    <row r="3637" spans="1:15" x14ac:dyDescent="0.25">
      <c r="A3637" t="s">
        <v>148</v>
      </c>
      <c r="B3637" t="s">
        <v>161</v>
      </c>
      <c r="C3637" t="s">
        <v>21</v>
      </c>
      <c r="D3637" t="s">
        <v>23</v>
      </c>
      <c r="E3637">
        <v>1</v>
      </c>
      <c r="F3637" t="s">
        <v>40</v>
      </c>
      <c r="G3637">
        <v>1</v>
      </c>
      <c r="H3637" t="s">
        <v>41</v>
      </c>
      <c r="I3637" t="s">
        <v>15</v>
      </c>
      <c r="J3637" t="s">
        <v>60</v>
      </c>
      <c r="K3637" t="s">
        <v>39</v>
      </c>
      <c r="L3637" t="s">
        <v>39</v>
      </c>
      <c r="M3637">
        <v>177.985187</v>
      </c>
      <c r="N3637">
        <v>20260603</v>
      </c>
      <c r="O3637" t="s">
        <v>38</v>
      </c>
    </row>
    <row r="3638" spans="1:15" x14ac:dyDescent="0.25">
      <c r="A3638" t="s">
        <v>148</v>
      </c>
      <c r="B3638" t="s">
        <v>161</v>
      </c>
      <c r="C3638" t="s">
        <v>21</v>
      </c>
      <c r="D3638" t="s">
        <v>23</v>
      </c>
      <c r="E3638">
        <v>1</v>
      </c>
      <c r="F3638" t="s">
        <v>40</v>
      </c>
      <c r="G3638">
        <v>1</v>
      </c>
      <c r="H3638" t="s">
        <v>41</v>
      </c>
      <c r="I3638" t="s">
        <v>15</v>
      </c>
      <c r="J3638" t="s">
        <v>62</v>
      </c>
      <c r="K3638" t="s">
        <v>39</v>
      </c>
      <c r="L3638" t="s">
        <v>39</v>
      </c>
      <c r="M3638">
        <v>535.381168</v>
      </c>
      <c r="N3638">
        <v>20260603</v>
      </c>
      <c r="O3638" t="s">
        <v>38</v>
      </c>
    </row>
    <row r="3639" spans="1:15" x14ac:dyDescent="0.25">
      <c r="A3639" t="s">
        <v>148</v>
      </c>
      <c r="B3639" t="s">
        <v>161</v>
      </c>
      <c r="C3639" t="s">
        <v>21</v>
      </c>
      <c r="D3639" t="s">
        <v>23</v>
      </c>
      <c r="E3639">
        <v>1</v>
      </c>
      <c r="F3639" t="s">
        <v>40</v>
      </c>
      <c r="G3639">
        <v>1</v>
      </c>
      <c r="H3639" t="s">
        <v>41</v>
      </c>
      <c r="I3639" t="s">
        <v>15</v>
      </c>
      <c r="J3639" t="s">
        <v>63</v>
      </c>
      <c r="K3639" t="s">
        <v>39</v>
      </c>
      <c r="L3639" t="s">
        <v>39</v>
      </c>
      <c r="M3639">
        <v>294.84300500000001</v>
      </c>
      <c r="N3639">
        <v>20260603</v>
      </c>
      <c r="O3639" t="s">
        <v>38</v>
      </c>
    </row>
    <row r="3640" spans="1:15" x14ac:dyDescent="0.25">
      <c r="A3640" t="s">
        <v>148</v>
      </c>
      <c r="B3640" t="s">
        <v>161</v>
      </c>
      <c r="C3640" t="s">
        <v>21</v>
      </c>
      <c r="D3640" t="s">
        <v>23</v>
      </c>
      <c r="E3640">
        <v>1</v>
      </c>
      <c r="F3640" t="s">
        <v>40</v>
      </c>
      <c r="G3640">
        <v>1</v>
      </c>
      <c r="H3640" t="s">
        <v>41</v>
      </c>
      <c r="I3640" t="s">
        <v>15</v>
      </c>
      <c r="J3640" t="s">
        <v>64</v>
      </c>
      <c r="K3640" t="s">
        <v>39</v>
      </c>
      <c r="L3640" t="s">
        <v>39</v>
      </c>
      <c r="M3640">
        <v>71.602907000000002</v>
      </c>
      <c r="N3640">
        <v>20260603</v>
      </c>
      <c r="O3640" t="s">
        <v>38</v>
      </c>
    </row>
    <row r="3641" spans="1:15" x14ac:dyDescent="0.25">
      <c r="A3641" t="s">
        <v>148</v>
      </c>
      <c r="B3641" t="s">
        <v>161</v>
      </c>
      <c r="C3641" t="s">
        <v>21</v>
      </c>
      <c r="D3641" t="s">
        <v>23</v>
      </c>
      <c r="E3641">
        <v>1</v>
      </c>
      <c r="F3641" t="s">
        <v>40</v>
      </c>
      <c r="G3641">
        <v>1</v>
      </c>
      <c r="H3641" t="s">
        <v>41</v>
      </c>
      <c r="I3641" t="s">
        <v>15</v>
      </c>
      <c r="J3641" t="s">
        <v>65</v>
      </c>
      <c r="K3641" t="s">
        <v>39</v>
      </c>
      <c r="L3641" t="s">
        <v>39</v>
      </c>
      <c r="M3641">
        <v>1418.618037</v>
      </c>
      <c r="N3641">
        <v>20260603</v>
      </c>
      <c r="O3641" t="s">
        <v>38</v>
      </c>
    </row>
    <row r="3642" spans="1:15" x14ac:dyDescent="0.25">
      <c r="A3642" t="s">
        <v>148</v>
      </c>
      <c r="B3642" t="s">
        <v>161</v>
      </c>
      <c r="C3642" t="s">
        <v>21</v>
      </c>
      <c r="D3642" t="s">
        <v>23</v>
      </c>
      <c r="E3642">
        <v>1</v>
      </c>
      <c r="F3642" t="s">
        <v>40</v>
      </c>
      <c r="G3642">
        <v>1</v>
      </c>
      <c r="H3642" t="s">
        <v>41</v>
      </c>
      <c r="I3642" t="s">
        <v>15</v>
      </c>
      <c r="J3642" t="s">
        <v>66</v>
      </c>
      <c r="K3642" t="s">
        <v>39</v>
      </c>
      <c r="L3642" t="s">
        <v>39</v>
      </c>
      <c r="M3642">
        <v>52.161527999999997</v>
      </c>
      <c r="N3642">
        <v>20260603</v>
      </c>
      <c r="O3642" t="s">
        <v>38</v>
      </c>
    </row>
    <row r="3643" spans="1:15" x14ac:dyDescent="0.25">
      <c r="A3643" t="s">
        <v>148</v>
      </c>
      <c r="B3643" t="s">
        <v>161</v>
      </c>
      <c r="C3643" t="s">
        <v>21</v>
      </c>
      <c r="D3643" t="s">
        <v>23</v>
      </c>
      <c r="E3643">
        <v>1</v>
      </c>
      <c r="F3643" t="s">
        <v>40</v>
      </c>
      <c r="G3643">
        <v>1</v>
      </c>
      <c r="H3643" t="s">
        <v>41</v>
      </c>
      <c r="I3643" t="s">
        <v>15</v>
      </c>
      <c r="J3643" t="s">
        <v>67</v>
      </c>
      <c r="K3643" t="s">
        <v>39</v>
      </c>
      <c r="L3643" t="s">
        <v>39</v>
      </c>
      <c r="M3643">
        <v>279.63298500000002</v>
      </c>
      <c r="N3643">
        <v>20260603</v>
      </c>
      <c r="O3643" t="s">
        <v>38</v>
      </c>
    </row>
    <row r="3644" spans="1:15" x14ac:dyDescent="0.25">
      <c r="A3644" t="s">
        <v>148</v>
      </c>
      <c r="B3644" t="s">
        <v>161</v>
      </c>
      <c r="C3644" t="s">
        <v>21</v>
      </c>
      <c r="D3644" t="s">
        <v>23</v>
      </c>
      <c r="E3644">
        <v>1</v>
      </c>
      <c r="F3644" t="s">
        <v>40</v>
      </c>
      <c r="G3644">
        <v>1</v>
      </c>
      <c r="H3644" t="s">
        <v>41</v>
      </c>
      <c r="I3644" t="s">
        <v>15</v>
      </c>
      <c r="J3644" t="s">
        <v>68</v>
      </c>
      <c r="K3644" t="s">
        <v>39</v>
      </c>
      <c r="L3644" t="s">
        <v>39</v>
      </c>
      <c r="M3644">
        <v>818.38565800000003</v>
      </c>
      <c r="N3644">
        <v>20260603</v>
      </c>
      <c r="O3644" t="s">
        <v>38</v>
      </c>
    </row>
    <row r="3645" spans="1:15" x14ac:dyDescent="0.25">
      <c r="A3645" t="s">
        <v>148</v>
      </c>
      <c r="B3645" t="s">
        <v>161</v>
      </c>
      <c r="C3645" t="s">
        <v>21</v>
      </c>
      <c r="D3645" t="s">
        <v>23</v>
      </c>
      <c r="E3645">
        <v>1</v>
      </c>
      <c r="F3645" t="s">
        <v>40</v>
      </c>
      <c r="G3645">
        <v>1</v>
      </c>
      <c r="H3645" t="s">
        <v>41</v>
      </c>
      <c r="I3645" t="s">
        <v>15</v>
      </c>
      <c r="J3645" t="s">
        <v>69</v>
      </c>
      <c r="K3645" t="s">
        <v>39</v>
      </c>
      <c r="L3645" t="s">
        <v>39</v>
      </c>
      <c r="M3645">
        <v>148.096958</v>
      </c>
      <c r="N3645">
        <v>20260603</v>
      </c>
      <c r="O3645" t="s">
        <v>38</v>
      </c>
    </row>
    <row r="3646" spans="1:15" x14ac:dyDescent="0.25">
      <c r="A3646" t="s">
        <v>148</v>
      </c>
      <c r="B3646" t="s">
        <v>161</v>
      </c>
      <c r="C3646" t="s">
        <v>21</v>
      </c>
      <c r="D3646" t="s">
        <v>23</v>
      </c>
      <c r="E3646">
        <v>1</v>
      </c>
      <c r="F3646" t="s">
        <v>40</v>
      </c>
      <c r="G3646">
        <v>1</v>
      </c>
      <c r="H3646" t="s">
        <v>41</v>
      </c>
      <c r="I3646" t="s">
        <v>15</v>
      </c>
      <c r="J3646" t="s">
        <v>70</v>
      </c>
      <c r="K3646" t="s">
        <v>39</v>
      </c>
      <c r="L3646" t="s">
        <v>39</v>
      </c>
      <c r="M3646">
        <v>981.72343499999999</v>
      </c>
      <c r="N3646">
        <v>20260603</v>
      </c>
      <c r="O3646" t="s">
        <v>38</v>
      </c>
    </row>
    <row r="3647" spans="1:15" x14ac:dyDescent="0.25">
      <c r="A3647" t="s">
        <v>148</v>
      </c>
      <c r="B3647" t="s">
        <v>161</v>
      </c>
      <c r="C3647" t="s">
        <v>21</v>
      </c>
      <c r="D3647" t="s">
        <v>23</v>
      </c>
      <c r="E3647">
        <v>1</v>
      </c>
      <c r="F3647" t="s">
        <v>40</v>
      </c>
      <c r="G3647">
        <v>1</v>
      </c>
      <c r="H3647" t="s">
        <v>41</v>
      </c>
      <c r="I3647" t="s">
        <v>15</v>
      </c>
      <c r="J3647" t="s">
        <v>71</v>
      </c>
      <c r="K3647" t="s">
        <v>39</v>
      </c>
      <c r="L3647" t="s">
        <v>39</v>
      </c>
      <c r="M3647">
        <v>633.021658</v>
      </c>
      <c r="N3647">
        <v>20260603</v>
      </c>
      <c r="O3647" t="s">
        <v>38</v>
      </c>
    </row>
    <row r="3648" spans="1:15" x14ac:dyDescent="0.25">
      <c r="A3648" t="s">
        <v>148</v>
      </c>
      <c r="B3648" t="s">
        <v>161</v>
      </c>
      <c r="C3648" t="s">
        <v>21</v>
      </c>
      <c r="D3648" t="s">
        <v>23</v>
      </c>
      <c r="E3648">
        <v>1</v>
      </c>
      <c r="F3648" t="s">
        <v>40</v>
      </c>
      <c r="G3648">
        <v>1</v>
      </c>
      <c r="H3648" t="s">
        <v>41</v>
      </c>
      <c r="I3648" t="s">
        <v>15</v>
      </c>
      <c r="J3648" t="s">
        <v>72</v>
      </c>
      <c r="K3648" t="s">
        <v>39</v>
      </c>
      <c r="L3648" t="s">
        <v>39</v>
      </c>
      <c r="M3648">
        <v>3321.0940890000002</v>
      </c>
      <c r="N3648">
        <v>20260603</v>
      </c>
      <c r="O3648" t="s">
        <v>38</v>
      </c>
    </row>
    <row r="3649" spans="1:15" x14ac:dyDescent="0.25">
      <c r="A3649" t="s">
        <v>148</v>
      </c>
      <c r="B3649" t="s">
        <v>161</v>
      </c>
      <c r="C3649" t="s">
        <v>21</v>
      </c>
      <c r="D3649" t="s">
        <v>23</v>
      </c>
      <c r="E3649">
        <v>1</v>
      </c>
      <c r="F3649" t="s">
        <v>40</v>
      </c>
      <c r="G3649">
        <v>1</v>
      </c>
      <c r="H3649" t="s">
        <v>41</v>
      </c>
      <c r="I3649" t="s">
        <v>15</v>
      </c>
      <c r="J3649" t="s">
        <v>73</v>
      </c>
      <c r="K3649" t="s">
        <v>39</v>
      </c>
      <c r="L3649" t="s">
        <v>39</v>
      </c>
      <c r="M3649">
        <v>49.385444999999997</v>
      </c>
      <c r="N3649">
        <v>20260603</v>
      </c>
      <c r="O3649" t="s">
        <v>38</v>
      </c>
    </row>
    <row r="3650" spans="1:15" x14ac:dyDescent="0.25">
      <c r="A3650" t="s">
        <v>148</v>
      </c>
      <c r="B3650" t="s">
        <v>161</v>
      </c>
      <c r="C3650" t="s">
        <v>21</v>
      </c>
      <c r="D3650" t="s">
        <v>23</v>
      </c>
      <c r="E3650">
        <v>1</v>
      </c>
      <c r="F3650" t="s">
        <v>40</v>
      </c>
      <c r="G3650">
        <v>1</v>
      </c>
      <c r="H3650" t="s">
        <v>41</v>
      </c>
      <c r="I3650" t="s">
        <v>15</v>
      </c>
      <c r="J3650" t="s">
        <v>81</v>
      </c>
      <c r="K3650" t="s">
        <v>39</v>
      </c>
      <c r="L3650" t="s">
        <v>39</v>
      </c>
      <c r="M3650">
        <v>34.162728000000001</v>
      </c>
      <c r="N3650">
        <v>20260603</v>
      </c>
      <c r="O3650" t="s">
        <v>38</v>
      </c>
    </row>
    <row r="3651" spans="1:15" x14ac:dyDescent="0.25">
      <c r="A3651" t="s">
        <v>148</v>
      </c>
      <c r="B3651" t="s">
        <v>161</v>
      </c>
      <c r="C3651" t="s">
        <v>21</v>
      </c>
      <c r="D3651" t="s">
        <v>23</v>
      </c>
      <c r="E3651">
        <v>1</v>
      </c>
      <c r="F3651" t="s">
        <v>40</v>
      </c>
      <c r="G3651">
        <v>1</v>
      </c>
      <c r="H3651" t="s">
        <v>41</v>
      </c>
      <c r="I3651" t="s">
        <v>15</v>
      </c>
      <c r="J3651" t="s">
        <v>87</v>
      </c>
      <c r="K3651" t="s">
        <v>39</v>
      </c>
      <c r="L3651" t="s">
        <v>39</v>
      </c>
      <c r="M3651">
        <v>306.16578900000002</v>
      </c>
      <c r="N3651">
        <v>20260603</v>
      </c>
      <c r="O3651" t="s">
        <v>38</v>
      </c>
    </row>
    <row r="3652" spans="1:15" x14ac:dyDescent="0.25">
      <c r="A3652" t="s">
        <v>148</v>
      </c>
      <c r="B3652" t="s">
        <v>161</v>
      </c>
      <c r="C3652" t="s">
        <v>21</v>
      </c>
      <c r="D3652" t="s">
        <v>23</v>
      </c>
      <c r="E3652">
        <v>1</v>
      </c>
      <c r="F3652" t="s">
        <v>40</v>
      </c>
      <c r="G3652">
        <v>1</v>
      </c>
      <c r="H3652" t="s">
        <v>41</v>
      </c>
      <c r="I3652" t="s">
        <v>15</v>
      </c>
      <c r="J3652" t="s">
        <v>88</v>
      </c>
      <c r="K3652" t="s">
        <v>39</v>
      </c>
      <c r="L3652" t="s">
        <v>39</v>
      </c>
      <c r="M3652">
        <v>1098.966756</v>
      </c>
      <c r="N3652">
        <v>20260603</v>
      </c>
      <c r="O3652" t="s">
        <v>38</v>
      </c>
    </row>
    <row r="3653" spans="1:15" x14ac:dyDescent="0.25">
      <c r="A3653" t="s">
        <v>148</v>
      </c>
      <c r="B3653" t="s">
        <v>161</v>
      </c>
      <c r="C3653" t="s">
        <v>21</v>
      </c>
      <c r="D3653" t="s">
        <v>23</v>
      </c>
      <c r="E3653">
        <v>1</v>
      </c>
      <c r="F3653" t="s">
        <v>40</v>
      </c>
      <c r="G3653">
        <v>1</v>
      </c>
      <c r="H3653" t="s">
        <v>41</v>
      </c>
      <c r="I3653" t="s">
        <v>15</v>
      </c>
      <c r="J3653" t="s">
        <v>74</v>
      </c>
      <c r="K3653" t="s">
        <v>39</v>
      </c>
      <c r="L3653" t="s">
        <v>39</v>
      </c>
      <c r="M3653">
        <v>1509.0495100000001</v>
      </c>
      <c r="N3653">
        <v>20260603</v>
      </c>
      <c r="O3653" t="s">
        <v>38</v>
      </c>
    </row>
    <row r="3654" spans="1:15" x14ac:dyDescent="0.25">
      <c r="A3654" t="s">
        <v>148</v>
      </c>
      <c r="B3654" t="s">
        <v>161</v>
      </c>
      <c r="C3654" t="s">
        <v>21</v>
      </c>
      <c r="D3654" t="s">
        <v>23</v>
      </c>
      <c r="E3654">
        <v>1</v>
      </c>
      <c r="F3654" t="s">
        <v>40</v>
      </c>
      <c r="G3654">
        <v>2</v>
      </c>
      <c r="H3654" t="s">
        <v>76</v>
      </c>
      <c r="I3654" t="s">
        <v>15</v>
      </c>
      <c r="J3654" t="s">
        <v>13</v>
      </c>
      <c r="K3654" t="s">
        <v>39</v>
      </c>
      <c r="L3654" t="s">
        <v>39</v>
      </c>
      <c r="M3654">
        <v>3.5063200000000001</v>
      </c>
      <c r="N3654">
        <v>20260603</v>
      </c>
      <c r="O3654" t="s">
        <v>38</v>
      </c>
    </row>
    <row r="3655" spans="1:15" x14ac:dyDescent="0.25">
      <c r="A3655" t="s">
        <v>148</v>
      </c>
      <c r="B3655" t="s">
        <v>161</v>
      </c>
      <c r="C3655" t="s">
        <v>21</v>
      </c>
      <c r="D3655" t="s">
        <v>23</v>
      </c>
      <c r="E3655">
        <v>1</v>
      </c>
      <c r="F3655" t="s">
        <v>40</v>
      </c>
      <c r="G3655">
        <v>2</v>
      </c>
      <c r="H3655" t="s">
        <v>76</v>
      </c>
      <c r="I3655" t="s">
        <v>15</v>
      </c>
      <c r="J3655" t="s">
        <v>16</v>
      </c>
      <c r="K3655" t="s">
        <v>39</v>
      </c>
      <c r="L3655" t="s">
        <v>39</v>
      </c>
      <c r="M3655">
        <v>202.92598599999999</v>
      </c>
      <c r="N3655">
        <v>20260603</v>
      </c>
      <c r="O3655" t="s">
        <v>38</v>
      </c>
    </row>
    <row r="3656" spans="1:15" x14ac:dyDescent="0.25">
      <c r="A3656" t="s">
        <v>148</v>
      </c>
      <c r="B3656" t="s">
        <v>161</v>
      </c>
      <c r="C3656" t="s">
        <v>21</v>
      </c>
      <c r="D3656" t="s">
        <v>23</v>
      </c>
      <c r="E3656">
        <v>1</v>
      </c>
      <c r="F3656" t="s">
        <v>40</v>
      </c>
      <c r="G3656">
        <v>2</v>
      </c>
      <c r="H3656" t="s">
        <v>76</v>
      </c>
      <c r="I3656" t="s">
        <v>15</v>
      </c>
      <c r="J3656" t="s">
        <v>19</v>
      </c>
      <c r="K3656" t="s">
        <v>39</v>
      </c>
      <c r="L3656" t="s">
        <v>39</v>
      </c>
      <c r="M3656">
        <v>3.4340169999999999</v>
      </c>
      <c r="N3656">
        <v>20260603</v>
      </c>
      <c r="O3656" t="s">
        <v>38</v>
      </c>
    </row>
    <row r="3657" spans="1:15" x14ac:dyDescent="0.25">
      <c r="A3657" t="s">
        <v>148</v>
      </c>
      <c r="B3657" t="s">
        <v>161</v>
      </c>
      <c r="C3657" t="s">
        <v>21</v>
      </c>
      <c r="D3657" t="s">
        <v>23</v>
      </c>
      <c r="E3657">
        <v>1</v>
      </c>
      <c r="F3657" t="s">
        <v>40</v>
      </c>
      <c r="G3657">
        <v>2</v>
      </c>
      <c r="H3657" t="s">
        <v>76</v>
      </c>
      <c r="I3657" t="s">
        <v>15</v>
      </c>
      <c r="J3657" t="s">
        <v>20</v>
      </c>
      <c r="K3657" t="s">
        <v>39</v>
      </c>
      <c r="L3657" t="s">
        <v>39</v>
      </c>
      <c r="M3657">
        <v>2.72078</v>
      </c>
      <c r="N3657">
        <v>20260603</v>
      </c>
      <c r="O3657" t="s">
        <v>38</v>
      </c>
    </row>
    <row r="3658" spans="1:15" x14ac:dyDescent="0.25">
      <c r="A3658" t="s">
        <v>148</v>
      </c>
      <c r="B3658" t="s">
        <v>161</v>
      </c>
      <c r="C3658" t="s">
        <v>21</v>
      </c>
      <c r="D3658" t="s">
        <v>23</v>
      </c>
      <c r="E3658">
        <v>1</v>
      </c>
      <c r="F3658" t="s">
        <v>40</v>
      </c>
      <c r="G3658">
        <v>2</v>
      </c>
      <c r="H3658" t="s">
        <v>76</v>
      </c>
      <c r="I3658" t="s">
        <v>15</v>
      </c>
      <c r="J3658" t="s">
        <v>21</v>
      </c>
      <c r="K3658" t="s">
        <v>39</v>
      </c>
      <c r="L3658" t="s">
        <v>39</v>
      </c>
      <c r="M3658">
        <v>4.4314109999999998</v>
      </c>
      <c r="N3658">
        <v>20260603</v>
      </c>
      <c r="O3658" t="s">
        <v>38</v>
      </c>
    </row>
    <row r="3659" spans="1:15" x14ac:dyDescent="0.25">
      <c r="A3659" t="s">
        <v>148</v>
      </c>
      <c r="B3659" t="s">
        <v>161</v>
      </c>
      <c r="C3659" t="s">
        <v>21</v>
      </c>
      <c r="D3659" t="s">
        <v>23</v>
      </c>
      <c r="E3659">
        <v>1</v>
      </c>
      <c r="F3659" t="s">
        <v>40</v>
      </c>
      <c r="G3659">
        <v>2</v>
      </c>
      <c r="H3659" t="s">
        <v>76</v>
      </c>
      <c r="I3659" t="s">
        <v>15</v>
      </c>
      <c r="J3659" t="s">
        <v>22</v>
      </c>
      <c r="K3659" t="s">
        <v>39</v>
      </c>
      <c r="L3659" t="s">
        <v>39</v>
      </c>
      <c r="M3659">
        <v>1.84345</v>
      </c>
      <c r="N3659">
        <v>20260603</v>
      </c>
      <c r="O3659" t="s">
        <v>38</v>
      </c>
    </row>
    <row r="3660" spans="1:15" x14ac:dyDescent="0.25">
      <c r="A3660" t="s">
        <v>148</v>
      </c>
      <c r="B3660" t="s">
        <v>161</v>
      </c>
      <c r="C3660" t="s">
        <v>21</v>
      </c>
      <c r="D3660" t="s">
        <v>23</v>
      </c>
      <c r="E3660">
        <v>1</v>
      </c>
      <c r="F3660" t="s">
        <v>40</v>
      </c>
      <c r="G3660">
        <v>2</v>
      </c>
      <c r="H3660" t="s">
        <v>76</v>
      </c>
      <c r="I3660" t="s">
        <v>15</v>
      </c>
      <c r="J3660" t="s">
        <v>67</v>
      </c>
      <c r="K3660" t="s">
        <v>39</v>
      </c>
      <c r="L3660" t="s">
        <v>39</v>
      </c>
      <c r="M3660">
        <v>2.576308</v>
      </c>
      <c r="N3660">
        <v>20260603</v>
      </c>
      <c r="O3660" t="s">
        <v>38</v>
      </c>
    </row>
    <row r="3661" spans="1:15" x14ac:dyDescent="0.25">
      <c r="A3661" t="s">
        <v>148</v>
      </c>
      <c r="B3661" t="s">
        <v>161</v>
      </c>
      <c r="C3661" t="s">
        <v>21</v>
      </c>
      <c r="D3661" t="s">
        <v>23</v>
      </c>
      <c r="E3661">
        <v>1</v>
      </c>
      <c r="F3661" t="s">
        <v>40</v>
      </c>
      <c r="G3661">
        <v>2</v>
      </c>
      <c r="H3661" t="s">
        <v>76</v>
      </c>
      <c r="I3661" t="s">
        <v>15</v>
      </c>
      <c r="J3661" t="s">
        <v>72</v>
      </c>
      <c r="K3661" t="s">
        <v>39</v>
      </c>
      <c r="L3661" t="s">
        <v>39</v>
      </c>
      <c r="M3661">
        <v>2.1642429999999999</v>
      </c>
      <c r="N3661">
        <v>20260603</v>
      </c>
      <c r="O3661" t="s">
        <v>38</v>
      </c>
    </row>
    <row r="3662" spans="1:15" x14ac:dyDescent="0.25">
      <c r="A3662" t="s">
        <v>148</v>
      </c>
      <c r="B3662" t="s">
        <v>161</v>
      </c>
      <c r="C3662" t="s">
        <v>21</v>
      </c>
      <c r="D3662" t="s">
        <v>23</v>
      </c>
      <c r="E3662">
        <v>1</v>
      </c>
      <c r="F3662" t="s">
        <v>40</v>
      </c>
      <c r="G3662">
        <v>2</v>
      </c>
      <c r="H3662" t="s">
        <v>76</v>
      </c>
      <c r="I3662" t="s">
        <v>15</v>
      </c>
      <c r="J3662" t="s">
        <v>81</v>
      </c>
      <c r="K3662" t="s">
        <v>39</v>
      </c>
      <c r="L3662" t="s">
        <v>39</v>
      </c>
      <c r="M3662">
        <v>0.76469699999999996</v>
      </c>
      <c r="N3662">
        <v>20260603</v>
      </c>
      <c r="O3662" t="s">
        <v>38</v>
      </c>
    </row>
    <row r="3663" spans="1:15" x14ac:dyDescent="0.25">
      <c r="A3663" t="s">
        <v>148</v>
      </c>
      <c r="B3663" t="s">
        <v>161</v>
      </c>
      <c r="C3663" t="s">
        <v>21</v>
      </c>
      <c r="D3663" t="s">
        <v>23</v>
      </c>
      <c r="E3663">
        <v>1</v>
      </c>
      <c r="F3663" t="s">
        <v>40</v>
      </c>
      <c r="G3663">
        <v>2</v>
      </c>
      <c r="H3663" t="s">
        <v>76</v>
      </c>
      <c r="I3663" t="s">
        <v>15</v>
      </c>
      <c r="J3663" t="s">
        <v>88</v>
      </c>
      <c r="K3663" t="s">
        <v>39</v>
      </c>
      <c r="L3663" t="s">
        <v>39</v>
      </c>
      <c r="M3663">
        <v>177.26221899999999</v>
      </c>
      <c r="N3663">
        <v>20260603</v>
      </c>
      <c r="O3663" t="s">
        <v>38</v>
      </c>
    </row>
    <row r="3664" spans="1:15" x14ac:dyDescent="0.25">
      <c r="A3664" t="s">
        <v>148</v>
      </c>
      <c r="B3664" t="s">
        <v>161</v>
      </c>
      <c r="C3664" t="s">
        <v>21</v>
      </c>
      <c r="D3664" t="s">
        <v>23</v>
      </c>
      <c r="E3664">
        <v>1</v>
      </c>
      <c r="F3664" t="s">
        <v>40</v>
      </c>
      <c r="G3664">
        <v>2</v>
      </c>
      <c r="H3664" t="s">
        <v>76</v>
      </c>
      <c r="I3664" t="s">
        <v>15</v>
      </c>
      <c r="J3664" t="s">
        <v>74</v>
      </c>
      <c r="K3664" t="s">
        <v>39</v>
      </c>
      <c r="L3664" t="s">
        <v>39</v>
      </c>
      <c r="M3664">
        <v>13740.596765</v>
      </c>
      <c r="N3664">
        <v>20260603</v>
      </c>
      <c r="O3664" t="s">
        <v>38</v>
      </c>
    </row>
    <row r="3665" spans="1:15" x14ac:dyDescent="0.25">
      <c r="A3665" t="s">
        <v>148</v>
      </c>
      <c r="B3665" t="s">
        <v>161</v>
      </c>
      <c r="C3665" t="s">
        <v>21</v>
      </c>
      <c r="D3665" t="s">
        <v>23</v>
      </c>
      <c r="E3665">
        <v>1</v>
      </c>
      <c r="F3665" t="s">
        <v>40</v>
      </c>
      <c r="G3665">
        <v>3</v>
      </c>
      <c r="H3665" t="s">
        <v>77</v>
      </c>
      <c r="I3665" t="s">
        <v>15</v>
      </c>
      <c r="J3665" t="s">
        <v>84</v>
      </c>
      <c r="K3665" t="s">
        <v>39</v>
      </c>
      <c r="L3665" t="s">
        <v>39</v>
      </c>
      <c r="M3665">
        <v>598.435743</v>
      </c>
      <c r="N3665">
        <v>20260603</v>
      </c>
      <c r="O3665" t="s">
        <v>38</v>
      </c>
    </row>
    <row r="3666" spans="1:15" x14ac:dyDescent="0.25">
      <c r="A3666" t="s">
        <v>148</v>
      </c>
      <c r="B3666" t="s">
        <v>161</v>
      </c>
      <c r="C3666" t="s">
        <v>21</v>
      </c>
      <c r="D3666" t="s">
        <v>23</v>
      </c>
      <c r="E3666">
        <v>1</v>
      </c>
      <c r="F3666" t="s">
        <v>40</v>
      </c>
      <c r="G3666">
        <v>3</v>
      </c>
      <c r="H3666" t="s">
        <v>77</v>
      </c>
      <c r="I3666" t="s">
        <v>15</v>
      </c>
      <c r="J3666" t="s">
        <v>13</v>
      </c>
      <c r="K3666" t="s">
        <v>39</v>
      </c>
      <c r="L3666" t="s">
        <v>39</v>
      </c>
      <c r="M3666">
        <v>309.56588599999998</v>
      </c>
      <c r="N3666">
        <v>20260603</v>
      </c>
      <c r="O3666" t="s">
        <v>38</v>
      </c>
    </row>
    <row r="3667" spans="1:15" x14ac:dyDescent="0.25">
      <c r="A3667" t="s">
        <v>148</v>
      </c>
      <c r="B3667" t="s">
        <v>161</v>
      </c>
      <c r="C3667" t="s">
        <v>21</v>
      </c>
      <c r="D3667" t="s">
        <v>23</v>
      </c>
      <c r="E3667">
        <v>1</v>
      </c>
      <c r="F3667" t="s">
        <v>40</v>
      </c>
      <c r="G3667">
        <v>3</v>
      </c>
      <c r="H3667" t="s">
        <v>77</v>
      </c>
      <c r="I3667" t="s">
        <v>15</v>
      </c>
      <c r="J3667" t="s">
        <v>16</v>
      </c>
      <c r="K3667" t="s">
        <v>39</v>
      </c>
      <c r="L3667" t="s">
        <v>39</v>
      </c>
      <c r="M3667">
        <v>3346.5193359999998</v>
      </c>
      <c r="N3667">
        <v>20260603</v>
      </c>
      <c r="O3667" t="s">
        <v>38</v>
      </c>
    </row>
    <row r="3668" spans="1:15" x14ac:dyDescent="0.25">
      <c r="A3668" t="s">
        <v>148</v>
      </c>
      <c r="B3668" t="s">
        <v>161</v>
      </c>
      <c r="C3668" t="s">
        <v>21</v>
      </c>
      <c r="D3668" t="s">
        <v>23</v>
      </c>
      <c r="E3668">
        <v>1</v>
      </c>
      <c r="F3668" t="s">
        <v>40</v>
      </c>
      <c r="G3668">
        <v>3</v>
      </c>
      <c r="H3668" t="s">
        <v>77</v>
      </c>
      <c r="I3668" t="s">
        <v>15</v>
      </c>
      <c r="J3668" t="s">
        <v>78</v>
      </c>
      <c r="K3668" t="s">
        <v>39</v>
      </c>
      <c r="L3668" t="s">
        <v>39</v>
      </c>
      <c r="M3668">
        <v>2708.9926049999999</v>
      </c>
      <c r="N3668">
        <v>20260603</v>
      </c>
      <c r="O3668" t="s">
        <v>38</v>
      </c>
    </row>
    <row r="3669" spans="1:15" x14ac:dyDescent="0.25">
      <c r="A3669" t="s">
        <v>148</v>
      </c>
      <c r="B3669" t="s">
        <v>161</v>
      </c>
      <c r="C3669" t="s">
        <v>21</v>
      </c>
      <c r="D3669" t="s">
        <v>23</v>
      </c>
      <c r="E3669">
        <v>1</v>
      </c>
      <c r="F3669" t="s">
        <v>40</v>
      </c>
      <c r="G3669">
        <v>3</v>
      </c>
      <c r="H3669" t="s">
        <v>77</v>
      </c>
      <c r="I3669" t="s">
        <v>15</v>
      </c>
      <c r="J3669" t="s">
        <v>54</v>
      </c>
      <c r="K3669" t="s">
        <v>39</v>
      </c>
      <c r="L3669" t="s">
        <v>39</v>
      </c>
      <c r="M3669">
        <v>205.95512600000001</v>
      </c>
      <c r="N3669">
        <v>20260603</v>
      </c>
      <c r="O3669" t="s">
        <v>38</v>
      </c>
    </row>
    <row r="3670" spans="1:15" x14ac:dyDescent="0.25">
      <c r="A3670" t="s">
        <v>148</v>
      </c>
      <c r="B3670" t="s">
        <v>161</v>
      </c>
      <c r="C3670" t="s">
        <v>21</v>
      </c>
      <c r="D3670" t="s">
        <v>23</v>
      </c>
      <c r="E3670">
        <v>1</v>
      </c>
      <c r="F3670" t="s">
        <v>40</v>
      </c>
      <c r="G3670">
        <v>3</v>
      </c>
      <c r="H3670" t="s">
        <v>77</v>
      </c>
      <c r="I3670" t="s">
        <v>15</v>
      </c>
      <c r="J3670" t="s">
        <v>19</v>
      </c>
      <c r="K3670" t="s">
        <v>39</v>
      </c>
      <c r="L3670" t="s">
        <v>39</v>
      </c>
      <c r="M3670">
        <v>207.761764</v>
      </c>
      <c r="N3670">
        <v>20260603</v>
      </c>
      <c r="O3670" t="s">
        <v>38</v>
      </c>
    </row>
    <row r="3671" spans="1:15" x14ac:dyDescent="0.25">
      <c r="A3671" t="s">
        <v>148</v>
      </c>
      <c r="B3671" t="s">
        <v>161</v>
      </c>
      <c r="C3671" t="s">
        <v>21</v>
      </c>
      <c r="D3671" t="s">
        <v>23</v>
      </c>
      <c r="E3671">
        <v>1</v>
      </c>
      <c r="F3671" t="s">
        <v>40</v>
      </c>
      <c r="G3671">
        <v>3</v>
      </c>
      <c r="H3671" t="s">
        <v>77</v>
      </c>
      <c r="I3671" t="s">
        <v>15</v>
      </c>
      <c r="J3671" t="s">
        <v>20</v>
      </c>
      <c r="K3671" t="s">
        <v>39</v>
      </c>
      <c r="L3671" t="s">
        <v>39</v>
      </c>
      <c r="M3671">
        <v>1463.233332</v>
      </c>
      <c r="N3671">
        <v>20260603</v>
      </c>
      <c r="O3671" t="s">
        <v>38</v>
      </c>
    </row>
    <row r="3672" spans="1:15" x14ac:dyDescent="0.25">
      <c r="A3672" t="s">
        <v>148</v>
      </c>
      <c r="B3672" t="s">
        <v>161</v>
      </c>
      <c r="C3672" t="s">
        <v>21</v>
      </c>
      <c r="D3672" t="s">
        <v>23</v>
      </c>
      <c r="E3672">
        <v>1</v>
      </c>
      <c r="F3672" t="s">
        <v>40</v>
      </c>
      <c r="G3672">
        <v>3</v>
      </c>
      <c r="H3672" t="s">
        <v>77</v>
      </c>
      <c r="I3672" t="s">
        <v>15</v>
      </c>
      <c r="J3672" t="s">
        <v>21</v>
      </c>
      <c r="K3672" t="s">
        <v>39</v>
      </c>
      <c r="L3672" t="s">
        <v>39</v>
      </c>
      <c r="M3672">
        <v>26644.191688999999</v>
      </c>
      <c r="N3672">
        <v>20260603</v>
      </c>
      <c r="O3672" t="s">
        <v>38</v>
      </c>
    </row>
    <row r="3673" spans="1:15" x14ac:dyDescent="0.25">
      <c r="A3673" t="s">
        <v>148</v>
      </c>
      <c r="B3673" t="s">
        <v>161</v>
      </c>
      <c r="C3673" t="s">
        <v>21</v>
      </c>
      <c r="D3673" t="s">
        <v>23</v>
      </c>
      <c r="E3673">
        <v>1</v>
      </c>
      <c r="F3673" t="s">
        <v>40</v>
      </c>
      <c r="G3673">
        <v>3</v>
      </c>
      <c r="H3673" t="s">
        <v>77</v>
      </c>
      <c r="I3673" t="s">
        <v>15</v>
      </c>
      <c r="J3673" t="s">
        <v>63</v>
      </c>
      <c r="K3673" t="s">
        <v>39</v>
      </c>
      <c r="L3673" t="s">
        <v>39</v>
      </c>
      <c r="M3673">
        <v>0.19809499999999999</v>
      </c>
      <c r="N3673">
        <v>20260603</v>
      </c>
      <c r="O3673" t="s">
        <v>38</v>
      </c>
    </row>
    <row r="3674" spans="1:15" x14ac:dyDescent="0.25">
      <c r="A3674" t="s">
        <v>148</v>
      </c>
      <c r="B3674" t="s">
        <v>161</v>
      </c>
      <c r="C3674" t="s">
        <v>21</v>
      </c>
      <c r="D3674" t="s">
        <v>23</v>
      </c>
      <c r="E3674">
        <v>1</v>
      </c>
      <c r="F3674" t="s">
        <v>40</v>
      </c>
      <c r="G3674">
        <v>3</v>
      </c>
      <c r="H3674" t="s">
        <v>77</v>
      </c>
      <c r="I3674" t="s">
        <v>15</v>
      </c>
      <c r="J3674" t="s">
        <v>65</v>
      </c>
      <c r="K3674" t="s">
        <v>39</v>
      </c>
      <c r="L3674" t="s">
        <v>39</v>
      </c>
      <c r="M3674">
        <v>21.771348</v>
      </c>
      <c r="N3674">
        <v>20260603</v>
      </c>
      <c r="O3674" t="s">
        <v>38</v>
      </c>
    </row>
    <row r="3675" spans="1:15" x14ac:dyDescent="0.25">
      <c r="A3675" t="s">
        <v>148</v>
      </c>
      <c r="B3675" t="s">
        <v>161</v>
      </c>
      <c r="C3675" t="s">
        <v>21</v>
      </c>
      <c r="D3675" t="s">
        <v>23</v>
      </c>
      <c r="E3675">
        <v>1</v>
      </c>
      <c r="F3675" t="s">
        <v>40</v>
      </c>
      <c r="G3675">
        <v>3</v>
      </c>
      <c r="H3675" t="s">
        <v>77</v>
      </c>
      <c r="I3675" t="s">
        <v>15</v>
      </c>
      <c r="J3675" t="s">
        <v>66</v>
      </c>
      <c r="K3675" t="s">
        <v>39</v>
      </c>
      <c r="L3675" t="s">
        <v>39</v>
      </c>
      <c r="M3675">
        <v>9.5600000000000004E-2</v>
      </c>
      <c r="N3675">
        <v>20260603</v>
      </c>
      <c r="O3675" t="s">
        <v>38</v>
      </c>
    </row>
    <row r="3676" spans="1:15" x14ac:dyDescent="0.25">
      <c r="A3676" t="s">
        <v>148</v>
      </c>
      <c r="B3676" t="s">
        <v>161</v>
      </c>
      <c r="C3676" t="s">
        <v>21</v>
      </c>
      <c r="D3676" t="s">
        <v>23</v>
      </c>
      <c r="E3676">
        <v>1</v>
      </c>
      <c r="F3676" t="s">
        <v>40</v>
      </c>
      <c r="G3676">
        <v>3</v>
      </c>
      <c r="H3676" t="s">
        <v>77</v>
      </c>
      <c r="I3676" t="s">
        <v>15</v>
      </c>
      <c r="J3676" t="s">
        <v>72</v>
      </c>
      <c r="K3676" t="s">
        <v>39</v>
      </c>
      <c r="L3676" t="s">
        <v>39</v>
      </c>
      <c r="M3676">
        <v>1181.5663300000001</v>
      </c>
      <c r="N3676">
        <v>20260603</v>
      </c>
      <c r="O3676" t="s">
        <v>38</v>
      </c>
    </row>
    <row r="3677" spans="1:15" x14ac:dyDescent="0.25">
      <c r="A3677" t="s">
        <v>148</v>
      </c>
      <c r="B3677" t="s">
        <v>161</v>
      </c>
      <c r="C3677" t="s">
        <v>21</v>
      </c>
      <c r="D3677" t="s">
        <v>23</v>
      </c>
      <c r="E3677">
        <v>1</v>
      </c>
      <c r="F3677" t="s">
        <v>40</v>
      </c>
      <c r="G3677">
        <v>3</v>
      </c>
      <c r="H3677" t="s">
        <v>77</v>
      </c>
      <c r="I3677" t="s">
        <v>15</v>
      </c>
      <c r="J3677" t="s">
        <v>73</v>
      </c>
      <c r="K3677" t="s">
        <v>39</v>
      </c>
      <c r="L3677" t="s">
        <v>39</v>
      </c>
      <c r="M3677">
        <v>4.999466</v>
      </c>
      <c r="N3677">
        <v>20260603</v>
      </c>
      <c r="O3677" t="s">
        <v>38</v>
      </c>
    </row>
    <row r="3678" spans="1:15" x14ac:dyDescent="0.25">
      <c r="A3678" t="s">
        <v>148</v>
      </c>
      <c r="B3678" t="s">
        <v>161</v>
      </c>
      <c r="C3678" t="s">
        <v>21</v>
      </c>
      <c r="D3678" t="s">
        <v>23</v>
      </c>
      <c r="E3678">
        <v>1</v>
      </c>
      <c r="F3678" t="s">
        <v>40</v>
      </c>
      <c r="G3678">
        <v>3</v>
      </c>
      <c r="H3678" t="s">
        <v>77</v>
      </c>
      <c r="I3678" t="s">
        <v>15</v>
      </c>
      <c r="J3678" t="s">
        <v>81</v>
      </c>
      <c r="K3678" t="s">
        <v>39</v>
      </c>
      <c r="L3678" t="s">
        <v>39</v>
      </c>
      <c r="M3678">
        <v>6.9594199999999997</v>
      </c>
      <c r="N3678">
        <v>20260603</v>
      </c>
      <c r="O3678" t="s">
        <v>38</v>
      </c>
    </row>
    <row r="3679" spans="1:15" x14ac:dyDescent="0.25">
      <c r="A3679" t="s">
        <v>148</v>
      </c>
      <c r="B3679" t="s">
        <v>161</v>
      </c>
      <c r="C3679" t="s">
        <v>21</v>
      </c>
      <c r="D3679" t="s">
        <v>23</v>
      </c>
      <c r="E3679">
        <v>1</v>
      </c>
      <c r="F3679" t="s">
        <v>40</v>
      </c>
      <c r="G3679">
        <v>3</v>
      </c>
      <c r="H3679" t="s">
        <v>77</v>
      </c>
      <c r="I3679" t="s">
        <v>15</v>
      </c>
      <c r="J3679" t="s">
        <v>74</v>
      </c>
      <c r="K3679" t="s">
        <v>39</v>
      </c>
      <c r="L3679" t="s">
        <v>39</v>
      </c>
      <c r="M3679">
        <v>85.231362000000004</v>
      </c>
      <c r="N3679">
        <v>20260603</v>
      </c>
      <c r="O3679" t="s">
        <v>38</v>
      </c>
    </row>
    <row r="3680" spans="1:15" x14ac:dyDescent="0.25">
      <c r="A3680" t="s">
        <v>148</v>
      </c>
      <c r="B3680" t="s">
        <v>161</v>
      </c>
      <c r="C3680" t="s">
        <v>21</v>
      </c>
      <c r="D3680" t="s">
        <v>23</v>
      </c>
      <c r="E3680">
        <v>1</v>
      </c>
      <c r="F3680" t="s">
        <v>40</v>
      </c>
      <c r="G3680">
        <v>4</v>
      </c>
      <c r="H3680" t="s">
        <v>79</v>
      </c>
      <c r="I3680" t="s">
        <v>15</v>
      </c>
      <c r="J3680" t="s">
        <v>84</v>
      </c>
      <c r="K3680" t="s">
        <v>39</v>
      </c>
      <c r="L3680" t="s">
        <v>39</v>
      </c>
      <c r="M3680">
        <v>14.527808</v>
      </c>
      <c r="N3680">
        <v>20260603</v>
      </c>
      <c r="O3680" t="s">
        <v>38</v>
      </c>
    </row>
    <row r="3681" spans="1:15" x14ac:dyDescent="0.25">
      <c r="A3681" t="s">
        <v>148</v>
      </c>
      <c r="B3681" t="s">
        <v>161</v>
      </c>
      <c r="C3681" t="s">
        <v>21</v>
      </c>
      <c r="D3681" t="s">
        <v>23</v>
      </c>
      <c r="E3681">
        <v>1</v>
      </c>
      <c r="F3681" t="s">
        <v>40</v>
      </c>
      <c r="G3681">
        <v>4</v>
      </c>
      <c r="H3681" t="s">
        <v>79</v>
      </c>
      <c r="I3681" t="s">
        <v>15</v>
      </c>
      <c r="J3681" t="s">
        <v>13</v>
      </c>
      <c r="K3681" t="s">
        <v>39</v>
      </c>
      <c r="L3681" t="s">
        <v>39</v>
      </c>
      <c r="M3681">
        <v>30.646066999999999</v>
      </c>
      <c r="N3681">
        <v>20260603</v>
      </c>
      <c r="O3681" t="s">
        <v>38</v>
      </c>
    </row>
    <row r="3682" spans="1:15" x14ac:dyDescent="0.25">
      <c r="A3682" t="s">
        <v>148</v>
      </c>
      <c r="B3682" t="s">
        <v>161</v>
      </c>
      <c r="C3682" t="s">
        <v>21</v>
      </c>
      <c r="D3682" t="s">
        <v>23</v>
      </c>
      <c r="E3682">
        <v>1</v>
      </c>
      <c r="F3682" t="s">
        <v>40</v>
      </c>
      <c r="G3682">
        <v>4</v>
      </c>
      <c r="H3682" t="s">
        <v>79</v>
      </c>
      <c r="I3682" t="s">
        <v>15</v>
      </c>
      <c r="J3682" t="s">
        <v>16</v>
      </c>
      <c r="K3682" t="s">
        <v>39</v>
      </c>
      <c r="L3682" t="s">
        <v>39</v>
      </c>
      <c r="M3682">
        <v>136.39315999999999</v>
      </c>
      <c r="N3682">
        <v>20260603</v>
      </c>
      <c r="O3682" t="s">
        <v>38</v>
      </c>
    </row>
    <row r="3683" spans="1:15" x14ac:dyDescent="0.25">
      <c r="A3683" t="s">
        <v>148</v>
      </c>
      <c r="B3683" t="s">
        <v>161</v>
      </c>
      <c r="C3683" t="s">
        <v>21</v>
      </c>
      <c r="D3683" t="s">
        <v>23</v>
      </c>
      <c r="E3683">
        <v>1</v>
      </c>
      <c r="F3683" t="s">
        <v>40</v>
      </c>
      <c r="G3683">
        <v>4</v>
      </c>
      <c r="H3683" t="s">
        <v>79</v>
      </c>
      <c r="I3683" t="s">
        <v>15</v>
      </c>
      <c r="J3683" t="s">
        <v>78</v>
      </c>
      <c r="K3683" t="s">
        <v>39</v>
      </c>
      <c r="L3683" t="s">
        <v>39</v>
      </c>
      <c r="M3683">
        <v>1.9352290000000001</v>
      </c>
      <c r="N3683">
        <v>20260603</v>
      </c>
      <c r="O3683" t="s">
        <v>38</v>
      </c>
    </row>
    <row r="3684" spans="1:15" x14ac:dyDescent="0.25">
      <c r="A3684" t="s">
        <v>148</v>
      </c>
      <c r="B3684" t="s">
        <v>161</v>
      </c>
      <c r="C3684" t="s">
        <v>21</v>
      </c>
      <c r="D3684" t="s">
        <v>23</v>
      </c>
      <c r="E3684">
        <v>1</v>
      </c>
      <c r="F3684" t="s">
        <v>40</v>
      </c>
      <c r="G3684">
        <v>4</v>
      </c>
      <c r="H3684" t="s">
        <v>79</v>
      </c>
      <c r="I3684" t="s">
        <v>15</v>
      </c>
      <c r="J3684" t="s">
        <v>54</v>
      </c>
      <c r="K3684" t="s">
        <v>39</v>
      </c>
      <c r="L3684" t="s">
        <v>39</v>
      </c>
      <c r="M3684">
        <v>144.88046800000001</v>
      </c>
      <c r="N3684">
        <v>20260603</v>
      </c>
      <c r="O3684" t="s">
        <v>38</v>
      </c>
    </row>
    <row r="3685" spans="1:15" x14ac:dyDescent="0.25">
      <c r="A3685" t="s">
        <v>148</v>
      </c>
      <c r="B3685" t="s">
        <v>161</v>
      </c>
      <c r="C3685" t="s">
        <v>21</v>
      </c>
      <c r="D3685" t="s">
        <v>23</v>
      </c>
      <c r="E3685">
        <v>1</v>
      </c>
      <c r="F3685" t="s">
        <v>40</v>
      </c>
      <c r="G3685">
        <v>4</v>
      </c>
      <c r="H3685" t="s">
        <v>79</v>
      </c>
      <c r="I3685" t="s">
        <v>15</v>
      </c>
      <c r="J3685" t="s">
        <v>19</v>
      </c>
      <c r="K3685" t="s">
        <v>39</v>
      </c>
      <c r="L3685" t="s">
        <v>39</v>
      </c>
      <c r="M3685">
        <v>501.76428900000002</v>
      </c>
      <c r="N3685">
        <v>20260603</v>
      </c>
      <c r="O3685" t="s">
        <v>38</v>
      </c>
    </row>
    <row r="3686" spans="1:15" x14ac:dyDescent="0.25">
      <c r="A3686" t="s">
        <v>148</v>
      </c>
      <c r="B3686" t="s">
        <v>161</v>
      </c>
      <c r="C3686" t="s">
        <v>21</v>
      </c>
      <c r="D3686" t="s">
        <v>23</v>
      </c>
      <c r="E3686">
        <v>1</v>
      </c>
      <c r="F3686" t="s">
        <v>40</v>
      </c>
      <c r="G3686">
        <v>4</v>
      </c>
      <c r="H3686" t="s">
        <v>79</v>
      </c>
      <c r="I3686" t="s">
        <v>15</v>
      </c>
      <c r="J3686" t="s">
        <v>20</v>
      </c>
      <c r="K3686" t="s">
        <v>39</v>
      </c>
      <c r="L3686" t="s">
        <v>39</v>
      </c>
      <c r="M3686">
        <v>1009.043684</v>
      </c>
      <c r="N3686">
        <v>20260603</v>
      </c>
      <c r="O3686" t="s">
        <v>38</v>
      </c>
    </row>
    <row r="3687" spans="1:15" x14ac:dyDescent="0.25">
      <c r="A3687" t="s">
        <v>148</v>
      </c>
      <c r="B3687" t="s">
        <v>161</v>
      </c>
      <c r="C3687" t="s">
        <v>21</v>
      </c>
      <c r="D3687" t="s">
        <v>23</v>
      </c>
      <c r="E3687">
        <v>1</v>
      </c>
      <c r="F3687" t="s">
        <v>40</v>
      </c>
      <c r="G3687">
        <v>4</v>
      </c>
      <c r="H3687" t="s">
        <v>79</v>
      </c>
      <c r="I3687" t="s">
        <v>15</v>
      </c>
      <c r="J3687" t="s">
        <v>21</v>
      </c>
      <c r="K3687" t="s">
        <v>39</v>
      </c>
      <c r="L3687" t="s">
        <v>39</v>
      </c>
      <c r="M3687">
        <v>1865.316926</v>
      </c>
      <c r="N3687">
        <v>20260603</v>
      </c>
      <c r="O3687" t="s">
        <v>38</v>
      </c>
    </row>
    <row r="3688" spans="1:15" x14ac:dyDescent="0.25">
      <c r="A3688" t="s">
        <v>148</v>
      </c>
      <c r="B3688" t="s">
        <v>161</v>
      </c>
      <c r="C3688" t="s">
        <v>21</v>
      </c>
      <c r="D3688" t="s">
        <v>23</v>
      </c>
      <c r="E3688">
        <v>1</v>
      </c>
      <c r="F3688" t="s">
        <v>40</v>
      </c>
      <c r="G3688">
        <v>4</v>
      </c>
      <c r="H3688" t="s">
        <v>79</v>
      </c>
      <c r="I3688" t="s">
        <v>15</v>
      </c>
      <c r="J3688" t="s">
        <v>134</v>
      </c>
      <c r="K3688" t="s">
        <v>39</v>
      </c>
      <c r="L3688" t="s">
        <v>39</v>
      </c>
      <c r="M3688">
        <v>3.4344969999999999</v>
      </c>
      <c r="N3688">
        <v>20260603</v>
      </c>
      <c r="O3688" t="s">
        <v>38</v>
      </c>
    </row>
    <row r="3689" spans="1:15" x14ac:dyDescent="0.25">
      <c r="A3689" t="s">
        <v>148</v>
      </c>
      <c r="B3689" t="s">
        <v>161</v>
      </c>
      <c r="C3689" t="s">
        <v>21</v>
      </c>
      <c r="D3689" t="s">
        <v>23</v>
      </c>
      <c r="E3689">
        <v>1</v>
      </c>
      <c r="F3689" t="s">
        <v>40</v>
      </c>
      <c r="G3689">
        <v>4</v>
      </c>
      <c r="H3689" t="s">
        <v>79</v>
      </c>
      <c r="I3689" t="s">
        <v>15</v>
      </c>
      <c r="J3689" t="s">
        <v>65</v>
      </c>
      <c r="K3689" t="s">
        <v>39</v>
      </c>
      <c r="L3689" t="s">
        <v>39</v>
      </c>
      <c r="M3689">
        <v>156.78851299999999</v>
      </c>
      <c r="N3689">
        <v>20260603</v>
      </c>
      <c r="O3689" t="s">
        <v>38</v>
      </c>
    </row>
    <row r="3690" spans="1:15" x14ac:dyDescent="0.25">
      <c r="A3690" t="s">
        <v>148</v>
      </c>
      <c r="B3690" t="s">
        <v>161</v>
      </c>
      <c r="C3690" t="s">
        <v>21</v>
      </c>
      <c r="D3690" t="s">
        <v>23</v>
      </c>
      <c r="E3690">
        <v>1</v>
      </c>
      <c r="F3690" t="s">
        <v>40</v>
      </c>
      <c r="G3690">
        <v>4</v>
      </c>
      <c r="H3690" t="s">
        <v>79</v>
      </c>
      <c r="I3690" t="s">
        <v>15</v>
      </c>
      <c r="J3690" t="s">
        <v>72</v>
      </c>
      <c r="K3690" t="s">
        <v>39</v>
      </c>
      <c r="L3690" t="s">
        <v>39</v>
      </c>
      <c r="M3690">
        <v>17.001899000000002</v>
      </c>
      <c r="N3690">
        <v>20260603</v>
      </c>
      <c r="O3690" t="s">
        <v>38</v>
      </c>
    </row>
    <row r="3691" spans="1:15" x14ac:dyDescent="0.25">
      <c r="A3691" t="s">
        <v>148</v>
      </c>
      <c r="B3691" t="s">
        <v>161</v>
      </c>
      <c r="C3691" t="s">
        <v>21</v>
      </c>
      <c r="D3691" t="s">
        <v>23</v>
      </c>
      <c r="E3691">
        <v>1</v>
      </c>
      <c r="F3691" t="s">
        <v>40</v>
      </c>
      <c r="G3691">
        <v>4</v>
      </c>
      <c r="H3691" t="s">
        <v>79</v>
      </c>
      <c r="I3691" t="s">
        <v>15</v>
      </c>
      <c r="J3691" t="s">
        <v>73</v>
      </c>
      <c r="K3691" t="s">
        <v>39</v>
      </c>
      <c r="L3691" t="s">
        <v>39</v>
      </c>
      <c r="M3691">
        <v>41.875791</v>
      </c>
      <c r="N3691">
        <v>20260603</v>
      </c>
      <c r="O3691" t="s">
        <v>38</v>
      </c>
    </row>
    <row r="3692" spans="1:15" x14ac:dyDescent="0.25">
      <c r="A3692" t="s">
        <v>148</v>
      </c>
      <c r="B3692" t="s">
        <v>161</v>
      </c>
      <c r="C3692" t="s">
        <v>21</v>
      </c>
      <c r="D3692" t="s">
        <v>23</v>
      </c>
      <c r="E3692">
        <v>1</v>
      </c>
      <c r="F3692" t="s">
        <v>40</v>
      </c>
      <c r="G3692">
        <v>4</v>
      </c>
      <c r="H3692" t="s">
        <v>79</v>
      </c>
      <c r="I3692" t="s">
        <v>15</v>
      </c>
      <c r="J3692" t="s">
        <v>88</v>
      </c>
      <c r="K3692" t="s">
        <v>39</v>
      </c>
      <c r="L3692" t="s">
        <v>39</v>
      </c>
      <c r="M3692">
        <v>108.345732</v>
      </c>
      <c r="N3692">
        <v>20260603</v>
      </c>
      <c r="O3692" t="s">
        <v>38</v>
      </c>
    </row>
    <row r="3693" spans="1:15" x14ac:dyDescent="0.25">
      <c r="A3693" t="s">
        <v>148</v>
      </c>
      <c r="B3693" t="s">
        <v>161</v>
      </c>
      <c r="C3693" t="s">
        <v>21</v>
      </c>
      <c r="D3693" t="s">
        <v>23</v>
      </c>
      <c r="E3693">
        <v>1</v>
      </c>
      <c r="F3693" t="s">
        <v>40</v>
      </c>
      <c r="G3693">
        <v>4</v>
      </c>
      <c r="H3693" t="s">
        <v>79</v>
      </c>
      <c r="I3693" t="s">
        <v>15</v>
      </c>
      <c r="J3693" t="s">
        <v>74</v>
      </c>
      <c r="K3693" t="s">
        <v>39</v>
      </c>
      <c r="L3693" t="s">
        <v>39</v>
      </c>
      <c r="M3693">
        <v>31.312474000000002</v>
      </c>
      <c r="N3693">
        <v>20260603</v>
      </c>
      <c r="O3693" t="s">
        <v>38</v>
      </c>
    </row>
    <row r="3694" spans="1:15" x14ac:dyDescent="0.25">
      <c r="A3694" t="s">
        <v>148</v>
      </c>
      <c r="B3694" t="s">
        <v>161</v>
      </c>
      <c r="C3694" t="s">
        <v>21</v>
      </c>
      <c r="D3694" t="s">
        <v>23</v>
      </c>
      <c r="E3694">
        <v>1</v>
      </c>
      <c r="F3694" t="s">
        <v>40</v>
      </c>
      <c r="G3694">
        <v>5</v>
      </c>
      <c r="H3694" t="s">
        <v>149</v>
      </c>
      <c r="I3694" t="s">
        <v>15</v>
      </c>
      <c r="J3694" t="s">
        <v>16</v>
      </c>
      <c r="K3694" t="s">
        <v>39</v>
      </c>
      <c r="L3694" t="s">
        <v>39</v>
      </c>
      <c r="M3694">
        <v>31.491530999999998</v>
      </c>
      <c r="N3694">
        <v>20260603</v>
      </c>
      <c r="O3694" t="s">
        <v>38</v>
      </c>
    </row>
    <row r="3695" spans="1:15" x14ac:dyDescent="0.25">
      <c r="A3695" t="s">
        <v>148</v>
      </c>
      <c r="B3695" t="s">
        <v>161</v>
      </c>
      <c r="C3695" t="s">
        <v>21</v>
      </c>
      <c r="D3695" t="s">
        <v>23</v>
      </c>
      <c r="E3695">
        <v>1</v>
      </c>
      <c r="F3695" t="s">
        <v>40</v>
      </c>
      <c r="G3695">
        <v>5</v>
      </c>
      <c r="H3695" t="s">
        <v>149</v>
      </c>
      <c r="I3695" t="s">
        <v>15</v>
      </c>
      <c r="J3695" t="s">
        <v>78</v>
      </c>
      <c r="K3695" t="s">
        <v>39</v>
      </c>
      <c r="L3695" t="s">
        <v>39</v>
      </c>
      <c r="M3695">
        <v>16.257984</v>
      </c>
      <c r="N3695">
        <v>20260603</v>
      </c>
      <c r="O3695" t="s">
        <v>38</v>
      </c>
    </row>
    <row r="3696" spans="1:15" x14ac:dyDescent="0.25">
      <c r="A3696" t="s">
        <v>148</v>
      </c>
      <c r="B3696" t="s">
        <v>161</v>
      </c>
      <c r="C3696" t="s">
        <v>21</v>
      </c>
      <c r="D3696" t="s">
        <v>23</v>
      </c>
      <c r="E3696">
        <v>1</v>
      </c>
      <c r="F3696" t="s">
        <v>40</v>
      </c>
      <c r="G3696">
        <v>5</v>
      </c>
      <c r="H3696" t="s">
        <v>149</v>
      </c>
      <c r="I3696" t="s">
        <v>15</v>
      </c>
      <c r="J3696" t="s">
        <v>19</v>
      </c>
      <c r="K3696" t="s">
        <v>39</v>
      </c>
      <c r="L3696" t="s">
        <v>39</v>
      </c>
      <c r="M3696">
        <v>10.77576</v>
      </c>
      <c r="N3696">
        <v>20260603</v>
      </c>
      <c r="O3696" t="s">
        <v>38</v>
      </c>
    </row>
    <row r="3697" spans="1:15" x14ac:dyDescent="0.25">
      <c r="A3697" t="s">
        <v>148</v>
      </c>
      <c r="B3697" t="s">
        <v>161</v>
      </c>
      <c r="C3697" t="s">
        <v>21</v>
      </c>
      <c r="D3697" t="s">
        <v>23</v>
      </c>
      <c r="E3697">
        <v>1</v>
      </c>
      <c r="F3697" t="s">
        <v>40</v>
      </c>
      <c r="G3697">
        <v>5</v>
      </c>
      <c r="H3697" t="s">
        <v>149</v>
      </c>
      <c r="I3697" t="s">
        <v>15</v>
      </c>
      <c r="J3697" t="s">
        <v>20</v>
      </c>
      <c r="K3697" t="s">
        <v>39</v>
      </c>
      <c r="L3697" t="s">
        <v>39</v>
      </c>
      <c r="M3697">
        <v>86.991247999999999</v>
      </c>
      <c r="N3697">
        <v>20260603</v>
      </c>
      <c r="O3697" t="s">
        <v>38</v>
      </c>
    </row>
    <row r="3698" spans="1:15" x14ac:dyDescent="0.25">
      <c r="A3698" t="s">
        <v>148</v>
      </c>
      <c r="B3698" t="s">
        <v>161</v>
      </c>
      <c r="C3698" t="s">
        <v>21</v>
      </c>
      <c r="D3698" t="s">
        <v>23</v>
      </c>
      <c r="E3698">
        <v>1</v>
      </c>
      <c r="F3698" t="s">
        <v>40</v>
      </c>
      <c r="G3698">
        <v>5</v>
      </c>
      <c r="H3698" t="s">
        <v>149</v>
      </c>
      <c r="I3698" t="s">
        <v>15</v>
      </c>
      <c r="J3698" t="s">
        <v>21</v>
      </c>
      <c r="K3698" t="s">
        <v>39</v>
      </c>
      <c r="L3698" t="s">
        <v>39</v>
      </c>
      <c r="M3698">
        <v>538.96197099999995</v>
      </c>
      <c r="N3698">
        <v>20260603</v>
      </c>
      <c r="O3698" t="s">
        <v>38</v>
      </c>
    </row>
    <row r="3699" spans="1:15" x14ac:dyDescent="0.25">
      <c r="A3699" t="s">
        <v>148</v>
      </c>
      <c r="B3699" t="s">
        <v>161</v>
      </c>
      <c r="C3699" t="s">
        <v>21</v>
      </c>
      <c r="D3699" t="s">
        <v>23</v>
      </c>
      <c r="E3699">
        <v>1</v>
      </c>
      <c r="F3699" t="s">
        <v>40</v>
      </c>
      <c r="G3699">
        <v>5</v>
      </c>
      <c r="H3699" t="s">
        <v>149</v>
      </c>
      <c r="I3699" t="s">
        <v>15</v>
      </c>
      <c r="J3699" t="s">
        <v>59</v>
      </c>
      <c r="K3699" t="s">
        <v>39</v>
      </c>
      <c r="L3699" t="s">
        <v>39</v>
      </c>
      <c r="M3699">
        <v>57.254038999999999</v>
      </c>
      <c r="N3699">
        <v>20260603</v>
      </c>
      <c r="O3699" t="s">
        <v>38</v>
      </c>
    </row>
    <row r="3700" spans="1:15" x14ac:dyDescent="0.25">
      <c r="A3700" t="s">
        <v>148</v>
      </c>
      <c r="B3700" t="s">
        <v>161</v>
      </c>
      <c r="C3700" t="s">
        <v>21</v>
      </c>
      <c r="D3700" t="s">
        <v>23</v>
      </c>
      <c r="E3700">
        <v>1</v>
      </c>
      <c r="F3700" t="s">
        <v>40</v>
      </c>
      <c r="G3700">
        <v>5</v>
      </c>
      <c r="H3700" t="s">
        <v>149</v>
      </c>
      <c r="I3700" t="s">
        <v>15</v>
      </c>
      <c r="J3700" t="s">
        <v>65</v>
      </c>
      <c r="K3700" t="s">
        <v>39</v>
      </c>
      <c r="L3700" t="s">
        <v>39</v>
      </c>
      <c r="M3700">
        <v>2.4963989999999998</v>
      </c>
      <c r="N3700">
        <v>20260603</v>
      </c>
      <c r="O3700" t="s">
        <v>38</v>
      </c>
    </row>
    <row r="3701" spans="1:15" x14ac:dyDescent="0.25">
      <c r="A3701" t="s">
        <v>148</v>
      </c>
      <c r="B3701" t="s">
        <v>161</v>
      </c>
      <c r="C3701" t="s">
        <v>21</v>
      </c>
      <c r="D3701" t="s">
        <v>23</v>
      </c>
      <c r="E3701">
        <v>1</v>
      </c>
      <c r="F3701" t="s">
        <v>40</v>
      </c>
      <c r="G3701">
        <v>5</v>
      </c>
      <c r="H3701" t="s">
        <v>149</v>
      </c>
      <c r="I3701" t="s">
        <v>15</v>
      </c>
      <c r="J3701" t="s">
        <v>72</v>
      </c>
      <c r="K3701" t="s">
        <v>39</v>
      </c>
      <c r="L3701" t="s">
        <v>39</v>
      </c>
      <c r="M3701">
        <v>0.19991200000000001</v>
      </c>
      <c r="N3701">
        <v>20260603</v>
      </c>
      <c r="O3701" t="s">
        <v>38</v>
      </c>
    </row>
    <row r="3702" spans="1:15" x14ac:dyDescent="0.25">
      <c r="A3702" t="s">
        <v>148</v>
      </c>
      <c r="B3702" t="s">
        <v>161</v>
      </c>
      <c r="C3702" t="s">
        <v>21</v>
      </c>
      <c r="D3702" t="s">
        <v>23</v>
      </c>
      <c r="E3702">
        <v>1</v>
      </c>
      <c r="F3702" t="s">
        <v>40</v>
      </c>
      <c r="G3702">
        <v>5</v>
      </c>
      <c r="H3702" t="s">
        <v>149</v>
      </c>
      <c r="I3702" t="s">
        <v>15</v>
      </c>
      <c r="J3702" t="s">
        <v>88</v>
      </c>
      <c r="K3702" t="s">
        <v>39</v>
      </c>
      <c r="L3702" t="s">
        <v>39</v>
      </c>
      <c r="M3702">
        <v>134.77279899999999</v>
      </c>
      <c r="N3702">
        <v>20260603</v>
      </c>
      <c r="O3702" t="s">
        <v>38</v>
      </c>
    </row>
    <row r="3703" spans="1:15" x14ac:dyDescent="0.25">
      <c r="A3703" t="s">
        <v>148</v>
      </c>
      <c r="B3703" t="s">
        <v>161</v>
      </c>
      <c r="C3703" t="s">
        <v>21</v>
      </c>
      <c r="D3703" t="s">
        <v>23</v>
      </c>
      <c r="E3703">
        <v>1</v>
      </c>
      <c r="F3703" t="s">
        <v>40</v>
      </c>
      <c r="G3703">
        <v>6</v>
      </c>
      <c r="H3703" t="s">
        <v>126</v>
      </c>
      <c r="I3703" t="s">
        <v>15</v>
      </c>
      <c r="J3703" t="s">
        <v>20</v>
      </c>
      <c r="K3703" t="s">
        <v>39</v>
      </c>
      <c r="L3703" t="s">
        <v>39</v>
      </c>
      <c r="M3703">
        <v>3.1473680000000002</v>
      </c>
      <c r="N3703">
        <v>20260603</v>
      </c>
      <c r="O3703" t="s">
        <v>38</v>
      </c>
    </row>
    <row r="3704" spans="1:15" x14ac:dyDescent="0.25">
      <c r="A3704" t="s">
        <v>148</v>
      </c>
      <c r="B3704" t="s">
        <v>161</v>
      </c>
      <c r="C3704" t="s">
        <v>21</v>
      </c>
      <c r="D3704" t="s">
        <v>23</v>
      </c>
      <c r="E3704">
        <v>1</v>
      </c>
      <c r="F3704" t="s">
        <v>40</v>
      </c>
      <c r="G3704">
        <v>6</v>
      </c>
      <c r="H3704" t="s">
        <v>126</v>
      </c>
      <c r="I3704" t="s">
        <v>15</v>
      </c>
      <c r="J3704" t="s">
        <v>21</v>
      </c>
      <c r="K3704" t="s">
        <v>39</v>
      </c>
      <c r="L3704" t="s">
        <v>39</v>
      </c>
      <c r="M3704">
        <v>173.77216899999999</v>
      </c>
      <c r="N3704">
        <v>20260603</v>
      </c>
      <c r="O3704" t="s">
        <v>38</v>
      </c>
    </row>
    <row r="3705" spans="1:15" x14ac:dyDescent="0.25">
      <c r="A3705" t="s">
        <v>148</v>
      </c>
      <c r="B3705" t="s">
        <v>161</v>
      </c>
      <c r="C3705" t="s">
        <v>21</v>
      </c>
      <c r="D3705" t="s">
        <v>23</v>
      </c>
      <c r="E3705">
        <v>1</v>
      </c>
      <c r="F3705" t="s">
        <v>40</v>
      </c>
      <c r="G3705">
        <v>6</v>
      </c>
      <c r="H3705" t="s">
        <v>126</v>
      </c>
      <c r="I3705" t="s">
        <v>15</v>
      </c>
      <c r="J3705" t="s">
        <v>65</v>
      </c>
      <c r="K3705" t="s">
        <v>39</v>
      </c>
      <c r="L3705" t="s">
        <v>39</v>
      </c>
      <c r="M3705">
        <v>19.386951</v>
      </c>
      <c r="N3705">
        <v>20260603</v>
      </c>
      <c r="O3705" t="s">
        <v>38</v>
      </c>
    </row>
    <row r="3706" spans="1:15" x14ac:dyDescent="0.25">
      <c r="A3706" t="s">
        <v>148</v>
      </c>
      <c r="B3706" t="s">
        <v>161</v>
      </c>
      <c r="C3706" t="s">
        <v>21</v>
      </c>
      <c r="D3706" t="s">
        <v>23</v>
      </c>
      <c r="E3706">
        <v>1</v>
      </c>
      <c r="F3706" t="s">
        <v>40</v>
      </c>
      <c r="G3706">
        <v>7</v>
      </c>
      <c r="H3706" t="s">
        <v>162</v>
      </c>
      <c r="I3706" t="s">
        <v>15</v>
      </c>
      <c r="J3706" t="s">
        <v>20</v>
      </c>
      <c r="K3706" t="s">
        <v>39</v>
      </c>
      <c r="L3706" t="s">
        <v>39</v>
      </c>
      <c r="M3706">
        <v>10.933339999999999</v>
      </c>
      <c r="N3706">
        <v>20260603</v>
      </c>
      <c r="O3706" t="s">
        <v>38</v>
      </c>
    </row>
    <row r="3707" spans="1:15" x14ac:dyDescent="0.25">
      <c r="A3707" t="s">
        <v>148</v>
      </c>
      <c r="B3707" t="s">
        <v>161</v>
      </c>
      <c r="C3707" t="s">
        <v>21</v>
      </c>
      <c r="D3707" t="s">
        <v>23</v>
      </c>
      <c r="E3707">
        <v>1</v>
      </c>
      <c r="F3707" t="s">
        <v>40</v>
      </c>
      <c r="G3707">
        <v>7</v>
      </c>
      <c r="H3707" t="s">
        <v>162</v>
      </c>
      <c r="I3707" t="s">
        <v>15</v>
      </c>
      <c r="J3707" t="s">
        <v>74</v>
      </c>
      <c r="K3707" t="s">
        <v>39</v>
      </c>
      <c r="L3707" t="s">
        <v>39</v>
      </c>
      <c r="M3707">
        <v>2.2162090000000001</v>
      </c>
      <c r="N3707">
        <v>20260603</v>
      </c>
      <c r="O3707" t="s">
        <v>38</v>
      </c>
    </row>
    <row r="3708" spans="1:15" x14ac:dyDescent="0.25">
      <c r="A3708" t="s">
        <v>148</v>
      </c>
      <c r="B3708" t="s">
        <v>161</v>
      </c>
      <c r="C3708" t="s">
        <v>21</v>
      </c>
      <c r="D3708" t="s">
        <v>23</v>
      </c>
      <c r="E3708">
        <v>1</v>
      </c>
      <c r="F3708" t="s">
        <v>40</v>
      </c>
      <c r="G3708">
        <v>8</v>
      </c>
      <c r="H3708" t="s">
        <v>150</v>
      </c>
      <c r="I3708" t="s">
        <v>15</v>
      </c>
      <c r="J3708" t="s">
        <v>84</v>
      </c>
      <c r="K3708" t="s">
        <v>39</v>
      </c>
      <c r="L3708" t="s">
        <v>39</v>
      </c>
      <c r="M3708">
        <v>40.785294999999998</v>
      </c>
      <c r="N3708">
        <v>20260603</v>
      </c>
      <c r="O3708" t="s">
        <v>38</v>
      </c>
    </row>
    <row r="3709" spans="1:15" x14ac:dyDescent="0.25">
      <c r="A3709" t="s">
        <v>148</v>
      </c>
      <c r="B3709" t="s">
        <v>161</v>
      </c>
      <c r="C3709" t="s">
        <v>21</v>
      </c>
      <c r="D3709" t="s">
        <v>23</v>
      </c>
      <c r="E3709">
        <v>1</v>
      </c>
      <c r="F3709" t="s">
        <v>40</v>
      </c>
      <c r="G3709">
        <v>8</v>
      </c>
      <c r="H3709" t="s">
        <v>150</v>
      </c>
      <c r="I3709" t="s">
        <v>15</v>
      </c>
      <c r="J3709" t="s">
        <v>17</v>
      </c>
      <c r="K3709" t="s">
        <v>39</v>
      </c>
      <c r="L3709" t="s">
        <v>39</v>
      </c>
      <c r="M3709">
        <v>96.042474999999996</v>
      </c>
      <c r="N3709">
        <v>20260603</v>
      </c>
      <c r="O3709" t="s">
        <v>38</v>
      </c>
    </row>
    <row r="3710" spans="1:15" x14ac:dyDescent="0.25">
      <c r="A3710" t="s">
        <v>148</v>
      </c>
      <c r="B3710" t="s">
        <v>161</v>
      </c>
      <c r="C3710" t="s">
        <v>21</v>
      </c>
      <c r="D3710" t="s">
        <v>23</v>
      </c>
      <c r="E3710">
        <v>1</v>
      </c>
      <c r="F3710" t="s">
        <v>40</v>
      </c>
      <c r="G3710">
        <v>8</v>
      </c>
      <c r="H3710" t="s">
        <v>150</v>
      </c>
      <c r="I3710" t="s">
        <v>15</v>
      </c>
      <c r="J3710" t="s">
        <v>78</v>
      </c>
      <c r="K3710" t="s">
        <v>39</v>
      </c>
      <c r="L3710" t="s">
        <v>39</v>
      </c>
      <c r="M3710">
        <v>39.048368000000004</v>
      </c>
      <c r="N3710">
        <v>20260603</v>
      </c>
      <c r="O3710" t="s">
        <v>38</v>
      </c>
    </row>
    <row r="3711" spans="1:15" x14ac:dyDescent="0.25">
      <c r="A3711" t="s">
        <v>148</v>
      </c>
      <c r="B3711" t="s">
        <v>161</v>
      </c>
      <c r="C3711" t="s">
        <v>21</v>
      </c>
      <c r="D3711" t="s">
        <v>23</v>
      </c>
      <c r="E3711">
        <v>1</v>
      </c>
      <c r="F3711" t="s">
        <v>40</v>
      </c>
      <c r="G3711">
        <v>8</v>
      </c>
      <c r="H3711" t="s">
        <v>150</v>
      </c>
      <c r="I3711" t="s">
        <v>15</v>
      </c>
      <c r="J3711" t="s">
        <v>53</v>
      </c>
      <c r="K3711" t="s">
        <v>39</v>
      </c>
      <c r="L3711" t="s">
        <v>39</v>
      </c>
      <c r="M3711">
        <v>25.665310000000002</v>
      </c>
      <c r="N3711">
        <v>20260603</v>
      </c>
      <c r="O3711" t="s">
        <v>38</v>
      </c>
    </row>
    <row r="3712" spans="1:15" x14ac:dyDescent="0.25">
      <c r="A3712" t="s">
        <v>148</v>
      </c>
      <c r="B3712" t="s">
        <v>161</v>
      </c>
      <c r="C3712" t="s">
        <v>21</v>
      </c>
      <c r="D3712" t="s">
        <v>23</v>
      </c>
      <c r="E3712">
        <v>1</v>
      </c>
      <c r="F3712" t="s">
        <v>40</v>
      </c>
      <c r="G3712">
        <v>8</v>
      </c>
      <c r="H3712" t="s">
        <v>150</v>
      </c>
      <c r="I3712" t="s">
        <v>15</v>
      </c>
      <c r="J3712" t="s">
        <v>52</v>
      </c>
      <c r="K3712" t="s">
        <v>39</v>
      </c>
      <c r="L3712" t="s">
        <v>39</v>
      </c>
      <c r="M3712">
        <v>5.6946000000000003</v>
      </c>
      <c r="N3712">
        <v>20260603</v>
      </c>
      <c r="O3712" t="s">
        <v>38</v>
      </c>
    </row>
    <row r="3713" spans="1:15" x14ac:dyDescent="0.25">
      <c r="A3713" t="s">
        <v>148</v>
      </c>
      <c r="B3713" t="s">
        <v>161</v>
      </c>
      <c r="C3713" t="s">
        <v>21</v>
      </c>
      <c r="D3713" t="s">
        <v>23</v>
      </c>
      <c r="E3713">
        <v>1</v>
      </c>
      <c r="F3713" t="s">
        <v>40</v>
      </c>
      <c r="G3713">
        <v>8</v>
      </c>
      <c r="H3713" t="s">
        <v>150</v>
      </c>
      <c r="I3713" t="s">
        <v>15</v>
      </c>
      <c r="J3713" t="s">
        <v>54</v>
      </c>
      <c r="K3713" t="s">
        <v>39</v>
      </c>
      <c r="L3713" t="s">
        <v>39</v>
      </c>
      <c r="M3713">
        <v>6.2455030000000002</v>
      </c>
      <c r="N3713">
        <v>20260603</v>
      </c>
      <c r="O3713" t="s">
        <v>38</v>
      </c>
    </row>
    <row r="3714" spans="1:15" x14ac:dyDescent="0.25">
      <c r="A3714" t="s">
        <v>148</v>
      </c>
      <c r="B3714" t="s">
        <v>161</v>
      </c>
      <c r="C3714" t="s">
        <v>21</v>
      </c>
      <c r="D3714" t="s">
        <v>23</v>
      </c>
      <c r="E3714">
        <v>1</v>
      </c>
      <c r="F3714" t="s">
        <v>40</v>
      </c>
      <c r="G3714">
        <v>8</v>
      </c>
      <c r="H3714" t="s">
        <v>150</v>
      </c>
      <c r="I3714" t="s">
        <v>15</v>
      </c>
      <c r="J3714" t="s">
        <v>20</v>
      </c>
      <c r="K3714" t="s">
        <v>39</v>
      </c>
      <c r="L3714" t="s">
        <v>39</v>
      </c>
      <c r="M3714">
        <v>2.4262030000000001</v>
      </c>
      <c r="N3714">
        <v>20260603</v>
      </c>
      <c r="O3714" t="s">
        <v>38</v>
      </c>
    </row>
    <row r="3715" spans="1:15" x14ac:dyDescent="0.25">
      <c r="A3715" t="s">
        <v>148</v>
      </c>
      <c r="B3715" t="s">
        <v>161</v>
      </c>
      <c r="C3715" t="s">
        <v>21</v>
      </c>
      <c r="D3715" t="s">
        <v>23</v>
      </c>
      <c r="E3715">
        <v>1</v>
      </c>
      <c r="F3715" t="s">
        <v>40</v>
      </c>
      <c r="G3715">
        <v>8</v>
      </c>
      <c r="H3715" t="s">
        <v>150</v>
      </c>
      <c r="I3715" t="s">
        <v>15</v>
      </c>
      <c r="J3715" t="s">
        <v>21</v>
      </c>
      <c r="K3715" t="s">
        <v>39</v>
      </c>
      <c r="L3715" t="s">
        <v>39</v>
      </c>
      <c r="M3715">
        <v>17.050784</v>
      </c>
      <c r="N3715">
        <v>20260603</v>
      </c>
      <c r="O3715" t="s">
        <v>38</v>
      </c>
    </row>
    <row r="3716" spans="1:15" x14ac:dyDescent="0.25">
      <c r="A3716" t="s">
        <v>148</v>
      </c>
      <c r="B3716" t="s">
        <v>161</v>
      </c>
      <c r="C3716" t="s">
        <v>21</v>
      </c>
      <c r="D3716" t="s">
        <v>23</v>
      </c>
      <c r="E3716">
        <v>1</v>
      </c>
      <c r="F3716" t="s">
        <v>40</v>
      </c>
      <c r="G3716">
        <v>8</v>
      </c>
      <c r="H3716" t="s">
        <v>150</v>
      </c>
      <c r="I3716" t="s">
        <v>15</v>
      </c>
      <c r="J3716" t="s">
        <v>56</v>
      </c>
      <c r="K3716" t="s">
        <v>39</v>
      </c>
      <c r="L3716" t="s">
        <v>39</v>
      </c>
      <c r="M3716">
        <v>300.17157300000002</v>
      </c>
      <c r="N3716">
        <v>20260603</v>
      </c>
      <c r="O3716" t="s">
        <v>38</v>
      </c>
    </row>
    <row r="3717" spans="1:15" x14ac:dyDescent="0.25">
      <c r="A3717" t="s">
        <v>148</v>
      </c>
      <c r="B3717" t="s">
        <v>161</v>
      </c>
      <c r="C3717" t="s">
        <v>21</v>
      </c>
      <c r="D3717" t="s">
        <v>23</v>
      </c>
      <c r="E3717">
        <v>1</v>
      </c>
      <c r="F3717" t="s">
        <v>40</v>
      </c>
      <c r="G3717">
        <v>8</v>
      </c>
      <c r="H3717" t="s">
        <v>150</v>
      </c>
      <c r="I3717" t="s">
        <v>15</v>
      </c>
      <c r="J3717" t="s">
        <v>57</v>
      </c>
      <c r="K3717" t="s">
        <v>39</v>
      </c>
      <c r="L3717" t="s">
        <v>39</v>
      </c>
      <c r="M3717">
        <v>5.1317839999999997</v>
      </c>
      <c r="N3717">
        <v>20260603</v>
      </c>
      <c r="O3717" t="s">
        <v>38</v>
      </c>
    </row>
    <row r="3718" spans="1:15" x14ac:dyDescent="0.25">
      <c r="A3718" t="s">
        <v>148</v>
      </c>
      <c r="B3718" t="s">
        <v>161</v>
      </c>
      <c r="C3718" t="s">
        <v>21</v>
      </c>
      <c r="D3718" t="s">
        <v>23</v>
      </c>
      <c r="E3718">
        <v>1</v>
      </c>
      <c r="F3718" t="s">
        <v>40</v>
      </c>
      <c r="G3718">
        <v>8</v>
      </c>
      <c r="H3718" t="s">
        <v>150</v>
      </c>
      <c r="I3718" t="s">
        <v>15</v>
      </c>
      <c r="J3718" t="s">
        <v>59</v>
      </c>
      <c r="K3718" t="s">
        <v>39</v>
      </c>
      <c r="L3718" t="s">
        <v>39</v>
      </c>
      <c r="M3718">
        <v>8.7809999999999999E-2</v>
      </c>
      <c r="N3718">
        <v>20260603</v>
      </c>
      <c r="O3718" t="s">
        <v>38</v>
      </c>
    </row>
    <row r="3719" spans="1:15" x14ac:dyDescent="0.25">
      <c r="A3719" t="s">
        <v>148</v>
      </c>
      <c r="B3719" t="s">
        <v>161</v>
      </c>
      <c r="C3719" t="s">
        <v>21</v>
      </c>
      <c r="D3719" t="s">
        <v>23</v>
      </c>
      <c r="E3719">
        <v>1</v>
      </c>
      <c r="F3719" t="s">
        <v>40</v>
      </c>
      <c r="G3719">
        <v>8</v>
      </c>
      <c r="H3719" t="s">
        <v>150</v>
      </c>
      <c r="I3719" t="s">
        <v>15</v>
      </c>
      <c r="J3719" t="s">
        <v>134</v>
      </c>
      <c r="K3719" t="s">
        <v>39</v>
      </c>
      <c r="L3719" t="s">
        <v>39</v>
      </c>
      <c r="M3719">
        <v>1.1732070000000001</v>
      </c>
      <c r="N3719">
        <v>20260603</v>
      </c>
      <c r="O3719" t="s">
        <v>38</v>
      </c>
    </row>
    <row r="3720" spans="1:15" x14ac:dyDescent="0.25">
      <c r="A3720" t="s">
        <v>148</v>
      </c>
      <c r="B3720" t="s">
        <v>161</v>
      </c>
      <c r="C3720" t="s">
        <v>21</v>
      </c>
      <c r="D3720" t="s">
        <v>23</v>
      </c>
      <c r="E3720">
        <v>1</v>
      </c>
      <c r="F3720" t="s">
        <v>40</v>
      </c>
      <c r="G3720">
        <v>8</v>
      </c>
      <c r="H3720" t="s">
        <v>150</v>
      </c>
      <c r="I3720" t="s">
        <v>15</v>
      </c>
      <c r="J3720" t="s">
        <v>66</v>
      </c>
      <c r="K3720" t="s">
        <v>39</v>
      </c>
      <c r="L3720" t="s">
        <v>39</v>
      </c>
      <c r="M3720">
        <v>13.590310000000001</v>
      </c>
      <c r="N3720">
        <v>20260603</v>
      </c>
      <c r="O3720" t="s">
        <v>38</v>
      </c>
    </row>
    <row r="3721" spans="1:15" x14ac:dyDescent="0.25">
      <c r="A3721" t="s">
        <v>148</v>
      </c>
      <c r="B3721" t="s">
        <v>161</v>
      </c>
      <c r="C3721" t="s">
        <v>21</v>
      </c>
      <c r="D3721" t="s">
        <v>23</v>
      </c>
      <c r="E3721">
        <v>1</v>
      </c>
      <c r="F3721" t="s">
        <v>40</v>
      </c>
      <c r="G3721">
        <v>8</v>
      </c>
      <c r="H3721" t="s">
        <v>150</v>
      </c>
      <c r="I3721" t="s">
        <v>15</v>
      </c>
      <c r="J3721" t="s">
        <v>67</v>
      </c>
      <c r="K3721" t="s">
        <v>39</v>
      </c>
      <c r="L3721" t="s">
        <v>39</v>
      </c>
      <c r="M3721">
        <v>1205.3551460000001</v>
      </c>
      <c r="N3721">
        <v>20260603</v>
      </c>
      <c r="O3721" t="s">
        <v>38</v>
      </c>
    </row>
    <row r="3722" spans="1:15" x14ac:dyDescent="0.25">
      <c r="A3722" t="s">
        <v>148</v>
      </c>
      <c r="B3722" t="s">
        <v>161</v>
      </c>
      <c r="C3722" t="s">
        <v>21</v>
      </c>
      <c r="D3722" t="s">
        <v>23</v>
      </c>
      <c r="E3722">
        <v>1</v>
      </c>
      <c r="F3722" t="s">
        <v>40</v>
      </c>
      <c r="G3722">
        <v>8</v>
      </c>
      <c r="H3722" t="s">
        <v>150</v>
      </c>
      <c r="I3722" t="s">
        <v>15</v>
      </c>
      <c r="J3722" t="s">
        <v>69</v>
      </c>
      <c r="K3722" t="s">
        <v>39</v>
      </c>
      <c r="L3722" t="s">
        <v>39</v>
      </c>
      <c r="M3722">
        <v>232.31290899999999</v>
      </c>
      <c r="N3722">
        <v>20260603</v>
      </c>
      <c r="O3722" t="s">
        <v>38</v>
      </c>
    </row>
    <row r="3723" spans="1:15" x14ac:dyDescent="0.25">
      <c r="A3723" t="s">
        <v>148</v>
      </c>
      <c r="B3723" t="s">
        <v>161</v>
      </c>
      <c r="C3723" t="s">
        <v>21</v>
      </c>
      <c r="D3723" t="s">
        <v>23</v>
      </c>
      <c r="E3723">
        <v>1</v>
      </c>
      <c r="F3723" t="s">
        <v>40</v>
      </c>
      <c r="G3723">
        <v>8</v>
      </c>
      <c r="H3723" t="s">
        <v>150</v>
      </c>
      <c r="I3723" t="s">
        <v>15</v>
      </c>
      <c r="J3723" t="s">
        <v>81</v>
      </c>
      <c r="K3723" t="s">
        <v>39</v>
      </c>
      <c r="L3723" t="s">
        <v>39</v>
      </c>
      <c r="M3723">
        <v>1.99404</v>
      </c>
      <c r="N3723">
        <v>20260603</v>
      </c>
      <c r="O3723" t="s">
        <v>38</v>
      </c>
    </row>
    <row r="3724" spans="1:15" x14ac:dyDescent="0.25">
      <c r="A3724" t="s">
        <v>148</v>
      </c>
      <c r="B3724" t="s">
        <v>161</v>
      </c>
      <c r="C3724" t="s">
        <v>21</v>
      </c>
      <c r="D3724" t="s">
        <v>23</v>
      </c>
      <c r="E3724">
        <v>1</v>
      </c>
      <c r="F3724" t="s">
        <v>40</v>
      </c>
      <c r="G3724">
        <v>8</v>
      </c>
      <c r="H3724" t="s">
        <v>150</v>
      </c>
      <c r="I3724" t="s">
        <v>15</v>
      </c>
      <c r="J3724" t="s">
        <v>88</v>
      </c>
      <c r="K3724" t="s">
        <v>39</v>
      </c>
      <c r="L3724" t="s">
        <v>39</v>
      </c>
      <c r="M3724">
        <v>4.9342040000000003</v>
      </c>
      <c r="N3724">
        <v>20260603</v>
      </c>
      <c r="O3724" t="s">
        <v>38</v>
      </c>
    </row>
    <row r="3725" spans="1:15" x14ac:dyDescent="0.25">
      <c r="A3725" t="s">
        <v>148</v>
      </c>
      <c r="B3725" t="s">
        <v>161</v>
      </c>
      <c r="C3725" t="s">
        <v>21</v>
      </c>
      <c r="D3725" t="s">
        <v>23</v>
      </c>
      <c r="E3725">
        <v>1</v>
      </c>
      <c r="F3725" t="s">
        <v>40</v>
      </c>
      <c r="G3725">
        <v>8</v>
      </c>
      <c r="H3725" t="s">
        <v>150</v>
      </c>
      <c r="I3725" t="s">
        <v>15</v>
      </c>
      <c r="J3725" t="s">
        <v>74</v>
      </c>
      <c r="K3725" t="s">
        <v>39</v>
      </c>
      <c r="L3725" t="s">
        <v>39</v>
      </c>
      <c r="M3725">
        <v>1535.6298489999999</v>
      </c>
      <c r="N3725">
        <v>20260603</v>
      </c>
      <c r="O3725" t="s">
        <v>38</v>
      </c>
    </row>
    <row r="3726" spans="1:15" x14ac:dyDescent="0.25">
      <c r="A3726" t="s">
        <v>148</v>
      </c>
      <c r="B3726" t="s">
        <v>161</v>
      </c>
      <c r="C3726" t="s">
        <v>21</v>
      </c>
      <c r="D3726" t="s">
        <v>23</v>
      </c>
      <c r="E3726">
        <v>1</v>
      </c>
      <c r="F3726" t="s">
        <v>40</v>
      </c>
      <c r="G3726">
        <v>9</v>
      </c>
      <c r="H3726" t="s">
        <v>80</v>
      </c>
      <c r="I3726" t="s">
        <v>15</v>
      </c>
      <c r="J3726" t="s">
        <v>84</v>
      </c>
      <c r="K3726" t="s">
        <v>39</v>
      </c>
      <c r="L3726" t="s">
        <v>39</v>
      </c>
      <c r="M3726">
        <v>5.2202500000000001</v>
      </c>
      <c r="N3726">
        <v>20260603</v>
      </c>
      <c r="O3726" t="s">
        <v>38</v>
      </c>
    </row>
    <row r="3727" spans="1:15" x14ac:dyDescent="0.25">
      <c r="A3727" t="s">
        <v>148</v>
      </c>
      <c r="B3727" t="s">
        <v>161</v>
      </c>
      <c r="C3727" t="s">
        <v>21</v>
      </c>
      <c r="D3727" t="s">
        <v>23</v>
      </c>
      <c r="E3727">
        <v>1</v>
      </c>
      <c r="F3727" t="s">
        <v>40</v>
      </c>
      <c r="G3727">
        <v>9</v>
      </c>
      <c r="H3727" t="s">
        <v>80</v>
      </c>
      <c r="I3727" t="s">
        <v>15</v>
      </c>
      <c r="J3727" t="s">
        <v>13</v>
      </c>
      <c r="K3727" t="s">
        <v>39</v>
      </c>
      <c r="L3727" t="s">
        <v>39</v>
      </c>
      <c r="M3727">
        <v>309.09631300000001</v>
      </c>
      <c r="N3727">
        <v>20260603</v>
      </c>
      <c r="O3727" t="s">
        <v>38</v>
      </c>
    </row>
    <row r="3728" spans="1:15" x14ac:dyDescent="0.25">
      <c r="A3728" t="s">
        <v>148</v>
      </c>
      <c r="B3728" t="s">
        <v>161</v>
      </c>
      <c r="C3728" t="s">
        <v>21</v>
      </c>
      <c r="D3728" t="s">
        <v>23</v>
      </c>
      <c r="E3728">
        <v>1</v>
      </c>
      <c r="F3728" t="s">
        <v>40</v>
      </c>
      <c r="G3728">
        <v>9</v>
      </c>
      <c r="H3728" t="s">
        <v>80</v>
      </c>
      <c r="I3728" t="s">
        <v>15</v>
      </c>
      <c r="J3728" t="s">
        <v>16</v>
      </c>
      <c r="K3728" t="s">
        <v>39</v>
      </c>
      <c r="L3728" t="s">
        <v>39</v>
      </c>
      <c r="M3728">
        <v>119.951696</v>
      </c>
      <c r="N3728">
        <v>20260603</v>
      </c>
      <c r="O3728" t="s">
        <v>38</v>
      </c>
    </row>
    <row r="3729" spans="1:15" x14ac:dyDescent="0.25">
      <c r="A3729" t="s">
        <v>148</v>
      </c>
      <c r="B3729" t="s">
        <v>161</v>
      </c>
      <c r="C3729" t="s">
        <v>21</v>
      </c>
      <c r="D3729" t="s">
        <v>23</v>
      </c>
      <c r="E3729">
        <v>1</v>
      </c>
      <c r="F3729" t="s">
        <v>40</v>
      </c>
      <c r="G3729">
        <v>9</v>
      </c>
      <c r="H3729" t="s">
        <v>80</v>
      </c>
      <c r="I3729" t="s">
        <v>15</v>
      </c>
      <c r="J3729" t="s">
        <v>78</v>
      </c>
      <c r="K3729" t="s">
        <v>39</v>
      </c>
      <c r="L3729" t="s">
        <v>39</v>
      </c>
      <c r="M3729">
        <v>38.225282</v>
      </c>
      <c r="N3729">
        <v>20260603</v>
      </c>
      <c r="O3729" t="s">
        <v>38</v>
      </c>
    </row>
    <row r="3730" spans="1:15" x14ac:dyDescent="0.25">
      <c r="A3730" t="s">
        <v>148</v>
      </c>
      <c r="B3730" t="s">
        <v>161</v>
      </c>
      <c r="C3730" t="s">
        <v>21</v>
      </c>
      <c r="D3730" t="s">
        <v>23</v>
      </c>
      <c r="E3730">
        <v>1</v>
      </c>
      <c r="F3730" t="s">
        <v>40</v>
      </c>
      <c r="G3730">
        <v>9</v>
      </c>
      <c r="H3730" t="s">
        <v>80</v>
      </c>
      <c r="I3730" t="s">
        <v>15</v>
      </c>
      <c r="J3730" t="s">
        <v>54</v>
      </c>
      <c r="K3730" t="s">
        <v>39</v>
      </c>
      <c r="L3730" t="s">
        <v>39</v>
      </c>
      <c r="M3730">
        <v>9.2235870000000002</v>
      </c>
      <c r="N3730">
        <v>20260603</v>
      </c>
      <c r="O3730" t="s">
        <v>38</v>
      </c>
    </row>
    <row r="3731" spans="1:15" x14ac:dyDescent="0.25">
      <c r="A3731" t="s">
        <v>148</v>
      </c>
      <c r="B3731" t="s">
        <v>161</v>
      </c>
      <c r="C3731" t="s">
        <v>21</v>
      </c>
      <c r="D3731" t="s">
        <v>23</v>
      </c>
      <c r="E3731">
        <v>1</v>
      </c>
      <c r="F3731" t="s">
        <v>40</v>
      </c>
      <c r="G3731">
        <v>9</v>
      </c>
      <c r="H3731" t="s">
        <v>80</v>
      </c>
      <c r="I3731" t="s">
        <v>15</v>
      </c>
      <c r="J3731" t="s">
        <v>19</v>
      </c>
      <c r="K3731" t="s">
        <v>39</v>
      </c>
      <c r="L3731" t="s">
        <v>39</v>
      </c>
      <c r="M3731">
        <v>258.21964100000002</v>
      </c>
      <c r="N3731">
        <v>20260603</v>
      </c>
      <c r="O3731" t="s">
        <v>38</v>
      </c>
    </row>
    <row r="3732" spans="1:15" x14ac:dyDescent="0.25">
      <c r="A3732" t="s">
        <v>148</v>
      </c>
      <c r="B3732" t="s">
        <v>161</v>
      </c>
      <c r="C3732" t="s">
        <v>21</v>
      </c>
      <c r="D3732" t="s">
        <v>23</v>
      </c>
      <c r="E3732">
        <v>1</v>
      </c>
      <c r="F3732" t="s">
        <v>40</v>
      </c>
      <c r="G3732">
        <v>9</v>
      </c>
      <c r="H3732" t="s">
        <v>80</v>
      </c>
      <c r="I3732" t="s">
        <v>15</v>
      </c>
      <c r="J3732" t="s">
        <v>20</v>
      </c>
      <c r="K3732" t="s">
        <v>39</v>
      </c>
      <c r="L3732" t="s">
        <v>39</v>
      </c>
      <c r="M3732">
        <v>663.18758800000001</v>
      </c>
      <c r="N3732">
        <v>20260603</v>
      </c>
      <c r="O3732" t="s">
        <v>38</v>
      </c>
    </row>
    <row r="3733" spans="1:15" x14ac:dyDescent="0.25">
      <c r="A3733" t="s">
        <v>148</v>
      </c>
      <c r="B3733" t="s">
        <v>161</v>
      </c>
      <c r="C3733" t="s">
        <v>21</v>
      </c>
      <c r="D3733" t="s">
        <v>23</v>
      </c>
      <c r="E3733">
        <v>1</v>
      </c>
      <c r="F3733" t="s">
        <v>40</v>
      </c>
      <c r="G3733">
        <v>9</v>
      </c>
      <c r="H3733" t="s">
        <v>80</v>
      </c>
      <c r="I3733" t="s">
        <v>15</v>
      </c>
      <c r="J3733" t="s">
        <v>21</v>
      </c>
      <c r="K3733" t="s">
        <v>39</v>
      </c>
      <c r="L3733" t="s">
        <v>39</v>
      </c>
      <c r="M3733">
        <v>3208.0621580000002</v>
      </c>
      <c r="N3733">
        <v>20260603</v>
      </c>
      <c r="O3733" t="s">
        <v>38</v>
      </c>
    </row>
    <row r="3734" spans="1:15" x14ac:dyDescent="0.25">
      <c r="A3734" t="s">
        <v>148</v>
      </c>
      <c r="B3734" t="s">
        <v>161</v>
      </c>
      <c r="C3734" t="s">
        <v>21</v>
      </c>
      <c r="D3734" t="s">
        <v>23</v>
      </c>
      <c r="E3734">
        <v>1</v>
      </c>
      <c r="F3734" t="s">
        <v>40</v>
      </c>
      <c r="G3734">
        <v>9</v>
      </c>
      <c r="H3734" t="s">
        <v>80</v>
      </c>
      <c r="I3734" t="s">
        <v>15</v>
      </c>
      <c r="J3734" t="s">
        <v>65</v>
      </c>
      <c r="K3734" t="s">
        <v>39</v>
      </c>
      <c r="L3734" t="s">
        <v>39</v>
      </c>
      <c r="M3734">
        <v>286.927998</v>
      </c>
      <c r="N3734">
        <v>20260603</v>
      </c>
      <c r="O3734" t="s">
        <v>38</v>
      </c>
    </row>
    <row r="3735" spans="1:15" x14ac:dyDescent="0.25">
      <c r="A3735" t="s">
        <v>148</v>
      </c>
      <c r="B3735" t="s">
        <v>161</v>
      </c>
      <c r="C3735" t="s">
        <v>21</v>
      </c>
      <c r="D3735" t="s">
        <v>23</v>
      </c>
      <c r="E3735">
        <v>1</v>
      </c>
      <c r="F3735" t="s">
        <v>40</v>
      </c>
      <c r="G3735">
        <v>9</v>
      </c>
      <c r="H3735" t="s">
        <v>80</v>
      </c>
      <c r="I3735" t="s">
        <v>15</v>
      </c>
      <c r="J3735" t="s">
        <v>66</v>
      </c>
      <c r="K3735" t="s">
        <v>39</v>
      </c>
      <c r="L3735" t="s">
        <v>39</v>
      </c>
      <c r="M3735">
        <v>7.0438219999999996</v>
      </c>
      <c r="N3735">
        <v>20260603</v>
      </c>
      <c r="O3735" t="s">
        <v>38</v>
      </c>
    </row>
    <row r="3736" spans="1:15" x14ac:dyDescent="0.25">
      <c r="A3736" t="s">
        <v>148</v>
      </c>
      <c r="B3736" t="s">
        <v>161</v>
      </c>
      <c r="C3736" t="s">
        <v>21</v>
      </c>
      <c r="D3736" t="s">
        <v>23</v>
      </c>
      <c r="E3736">
        <v>1</v>
      </c>
      <c r="F3736" t="s">
        <v>40</v>
      </c>
      <c r="G3736">
        <v>9</v>
      </c>
      <c r="H3736" t="s">
        <v>80</v>
      </c>
      <c r="I3736" t="s">
        <v>15</v>
      </c>
      <c r="J3736" t="s">
        <v>67</v>
      </c>
      <c r="K3736" t="s">
        <v>39</v>
      </c>
      <c r="L3736" t="s">
        <v>39</v>
      </c>
      <c r="M3736">
        <v>87.752623</v>
      </c>
      <c r="N3736">
        <v>20260603</v>
      </c>
      <c r="O3736" t="s">
        <v>38</v>
      </c>
    </row>
    <row r="3737" spans="1:15" x14ac:dyDescent="0.25">
      <c r="A3737" t="s">
        <v>148</v>
      </c>
      <c r="B3737" t="s">
        <v>161</v>
      </c>
      <c r="C3737" t="s">
        <v>21</v>
      </c>
      <c r="D3737" t="s">
        <v>23</v>
      </c>
      <c r="E3737">
        <v>1</v>
      </c>
      <c r="F3737" t="s">
        <v>40</v>
      </c>
      <c r="G3737">
        <v>9</v>
      </c>
      <c r="H3737" t="s">
        <v>80</v>
      </c>
      <c r="I3737" t="s">
        <v>15</v>
      </c>
      <c r="J3737" t="s">
        <v>88</v>
      </c>
      <c r="K3737" t="s">
        <v>39</v>
      </c>
      <c r="L3737" t="s">
        <v>39</v>
      </c>
      <c r="M3737">
        <v>5.8244210000000001</v>
      </c>
      <c r="N3737">
        <v>20260603</v>
      </c>
      <c r="O3737" t="s">
        <v>38</v>
      </c>
    </row>
    <row r="3738" spans="1:15" x14ac:dyDescent="0.25">
      <c r="A3738" t="s">
        <v>148</v>
      </c>
      <c r="B3738" t="s">
        <v>161</v>
      </c>
      <c r="C3738" t="s">
        <v>21</v>
      </c>
      <c r="D3738" t="s">
        <v>23</v>
      </c>
      <c r="E3738">
        <v>1</v>
      </c>
      <c r="F3738" t="s">
        <v>40</v>
      </c>
      <c r="G3738">
        <v>9</v>
      </c>
      <c r="H3738" t="s">
        <v>80</v>
      </c>
      <c r="I3738" t="s">
        <v>15</v>
      </c>
      <c r="J3738" t="s">
        <v>74</v>
      </c>
      <c r="K3738" t="s">
        <v>39</v>
      </c>
      <c r="L3738" t="s">
        <v>39</v>
      </c>
      <c r="M3738">
        <v>48.078533</v>
      </c>
      <c r="N3738">
        <v>20260603</v>
      </c>
      <c r="O3738" t="s">
        <v>38</v>
      </c>
    </row>
    <row r="3739" spans="1:15" x14ac:dyDescent="0.25">
      <c r="A3739" t="s">
        <v>148</v>
      </c>
      <c r="B3739" t="s">
        <v>161</v>
      </c>
      <c r="C3739" t="s">
        <v>21</v>
      </c>
      <c r="D3739" t="s">
        <v>23</v>
      </c>
      <c r="E3739">
        <v>2</v>
      </c>
      <c r="F3739" t="s">
        <v>82</v>
      </c>
      <c r="G3739">
        <v>1</v>
      </c>
      <c r="H3739" t="s">
        <v>83</v>
      </c>
      <c r="I3739" t="s">
        <v>15</v>
      </c>
      <c r="J3739" t="s">
        <v>84</v>
      </c>
      <c r="K3739" t="s">
        <v>85</v>
      </c>
      <c r="L3739" t="s">
        <v>86</v>
      </c>
      <c r="M3739">
        <v>22.056730000000002</v>
      </c>
      <c r="N3739">
        <v>20260603</v>
      </c>
      <c r="O3739" t="s">
        <v>38</v>
      </c>
    </row>
    <row r="3740" spans="1:15" x14ac:dyDescent="0.25">
      <c r="A3740" t="s">
        <v>148</v>
      </c>
      <c r="B3740" t="s">
        <v>161</v>
      </c>
      <c r="C3740" t="s">
        <v>21</v>
      </c>
      <c r="D3740" t="s">
        <v>23</v>
      </c>
      <c r="E3740">
        <v>2</v>
      </c>
      <c r="F3740" t="s">
        <v>82</v>
      </c>
      <c r="G3740">
        <v>1</v>
      </c>
      <c r="H3740" t="s">
        <v>83</v>
      </c>
      <c r="I3740" t="s">
        <v>15</v>
      </c>
      <c r="J3740" t="s">
        <v>84</v>
      </c>
      <c r="K3740" t="s">
        <v>39</v>
      </c>
      <c r="L3740" t="s">
        <v>39</v>
      </c>
      <c r="M3740">
        <v>1533.344527</v>
      </c>
      <c r="N3740">
        <v>20260603</v>
      </c>
      <c r="O3740" t="s">
        <v>38</v>
      </c>
    </row>
    <row r="3741" spans="1:15" x14ac:dyDescent="0.25">
      <c r="A3741" t="s">
        <v>148</v>
      </c>
      <c r="B3741" t="s">
        <v>161</v>
      </c>
      <c r="C3741" t="s">
        <v>21</v>
      </c>
      <c r="D3741" t="s">
        <v>23</v>
      </c>
      <c r="E3741">
        <v>2</v>
      </c>
      <c r="F3741" t="s">
        <v>82</v>
      </c>
      <c r="G3741">
        <v>1</v>
      </c>
      <c r="H3741" t="s">
        <v>83</v>
      </c>
      <c r="I3741" t="s">
        <v>15</v>
      </c>
      <c r="J3741" t="s">
        <v>13</v>
      </c>
      <c r="K3741" t="s">
        <v>85</v>
      </c>
      <c r="L3741" t="s">
        <v>86</v>
      </c>
      <c r="M3741">
        <v>57.883308999999997</v>
      </c>
      <c r="N3741">
        <v>20260603</v>
      </c>
      <c r="O3741" t="s">
        <v>38</v>
      </c>
    </row>
    <row r="3742" spans="1:15" x14ac:dyDescent="0.25">
      <c r="A3742" t="s">
        <v>148</v>
      </c>
      <c r="B3742" t="s">
        <v>161</v>
      </c>
      <c r="C3742" t="s">
        <v>21</v>
      </c>
      <c r="D3742" t="s">
        <v>23</v>
      </c>
      <c r="E3742">
        <v>2</v>
      </c>
      <c r="F3742" t="s">
        <v>82</v>
      </c>
      <c r="G3742">
        <v>1</v>
      </c>
      <c r="H3742" t="s">
        <v>83</v>
      </c>
      <c r="I3742" t="s">
        <v>15</v>
      </c>
      <c r="J3742" t="s">
        <v>13</v>
      </c>
      <c r="K3742" t="s">
        <v>39</v>
      </c>
      <c r="L3742" t="s">
        <v>39</v>
      </c>
      <c r="M3742">
        <v>2402.7487179999998</v>
      </c>
      <c r="N3742">
        <v>20260603</v>
      </c>
      <c r="O3742" t="s">
        <v>38</v>
      </c>
    </row>
    <row r="3743" spans="1:15" x14ac:dyDescent="0.25">
      <c r="A3743" t="s">
        <v>148</v>
      </c>
      <c r="B3743" t="s">
        <v>161</v>
      </c>
      <c r="C3743" t="s">
        <v>21</v>
      </c>
      <c r="D3743" t="s">
        <v>23</v>
      </c>
      <c r="E3743">
        <v>2</v>
      </c>
      <c r="F3743" t="s">
        <v>82</v>
      </c>
      <c r="G3743">
        <v>1</v>
      </c>
      <c r="H3743" t="s">
        <v>83</v>
      </c>
      <c r="I3743" t="s">
        <v>15</v>
      </c>
      <c r="J3743" t="s">
        <v>16</v>
      </c>
      <c r="K3743" t="s">
        <v>85</v>
      </c>
      <c r="L3743" t="s">
        <v>86</v>
      </c>
      <c r="M3743">
        <v>5.2069989999999997</v>
      </c>
      <c r="N3743">
        <v>20260603</v>
      </c>
      <c r="O3743" t="s">
        <v>38</v>
      </c>
    </row>
    <row r="3744" spans="1:15" x14ac:dyDescent="0.25">
      <c r="A3744" t="s">
        <v>148</v>
      </c>
      <c r="B3744" t="s">
        <v>161</v>
      </c>
      <c r="C3744" t="s">
        <v>21</v>
      </c>
      <c r="D3744" t="s">
        <v>23</v>
      </c>
      <c r="E3744">
        <v>2</v>
      </c>
      <c r="F3744" t="s">
        <v>82</v>
      </c>
      <c r="G3744">
        <v>1</v>
      </c>
      <c r="H3744" t="s">
        <v>83</v>
      </c>
      <c r="I3744" t="s">
        <v>15</v>
      </c>
      <c r="J3744" t="s">
        <v>16</v>
      </c>
      <c r="K3744" t="s">
        <v>39</v>
      </c>
      <c r="L3744" t="s">
        <v>39</v>
      </c>
      <c r="M3744">
        <v>1137.3821800000001</v>
      </c>
      <c r="N3744">
        <v>20260603</v>
      </c>
      <c r="O3744" t="s">
        <v>38</v>
      </c>
    </row>
    <row r="3745" spans="1:15" x14ac:dyDescent="0.25">
      <c r="A3745" t="s">
        <v>148</v>
      </c>
      <c r="B3745" t="s">
        <v>161</v>
      </c>
      <c r="C3745" t="s">
        <v>21</v>
      </c>
      <c r="D3745" t="s">
        <v>23</v>
      </c>
      <c r="E3745">
        <v>2</v>
      </c>
      <c r="F3745" t="s">
        <v>82</v>
      </c>
      <c r="G3745">
        <v>1</v>
      </c>
      <c r="H3745" t="s">
        <v>83</v>
      </c>
      <c r="I3745" t="s">
        <v>15</v>
      </c>
      <c r="J3745" t="s">
        <v>78</v>
      </c>
      <c r="K3745" t="s">
        <v>39</v>
      </c>
      <c r="L3745" t="s">
        <v>39</v>
      </c>
      <c r="M3745">
        <v>1288.3570319999999</v>
      </c>
      <c r="N3745">
        <v>20260603</v>
      </c>
      <c r="O3745" t="s">
        <v>38</v>
      </c>
    </row>
    <row r="3746" spans="1:15" x14ac:dyDescent="0.25">
      <c r="A3746" t="s">
        <v>148</v>
      </c>
      <c r="B3746" t="s">
        <v>161</v>
      </c>
      <c r="C3746" t="s">
        <v>21</v>
      </c>
      <c r="D3746" t="s">
        <v>23</v>
      </c>
      <c r="E3746">
        <v>2</v>
      </c>
      <c r="F3746" t="s">
        <v>82</v>
      </c>
      <c r="G3746">
        <v>1</v>
      </c>
      <c r="H3746" t="s">
        <v>83</v>
      </c>
      <c r="I3746" t="s">
        <v>15</v>
      </c>
      <c r="J3746" t="s">
        <v>52</v>
      </c>
      <c r="K3746" t="s">
        <v>39</v>
      </c>
      <c r="L3746" t="s">
        <v>39</v>
      </c>
      <c r="M3746">
        <v>280.87581</v>
      </c>
      <c r="N3746">
        <v>20260603</v>
      </c>
      <c r="O3746" t="s">
        <v>38</v>
      </c>
    </row>
    <row r="3747" spans="1:15" x14ac:dyDescent="0.25">
      <c r="A3747" t="s">
        <v>148</v>
      </c>
      <c r="B3747" t="s">
        <v>161</v>
      </c>
      <c r="C3747" t="s">
        <v>21</v>
      </c>
      <c r="D3747" t="s">
        <v>23</v>
      </c>
      <c r="E3747">
        <v>2</v>
      </c>
      <c r="F3747" t="s">
        <v>82</v>
      </c>
      <c r="G3747">
        <v>1</v>
      </c>
      <c r="H3747" t="s">
        <v>83</v>
      </c>
      <c r="I3747" t="s">
        <v>15</v>
      </c>
      <c r="J3747" t="s">
        <v>54</v>
      </c>
      <c r="K3747" t="s">
        <v>39</v>
      </c>
      <c r="L3747" t="s">
        <v>39</v>
      </c>
      <c r="M3747">
        <v>560.20883300000003</v>
      </c>
      <c r="N3747">
        <v>20260603</v>
      </c>
      <c r="O3747" t="s">
        <v>38</v>
      </c>
    </row>
    <row r="3748" spans="1:15" x14ac:dyDescent="0.25">
      <c r="A3748" t="s">
        <v>148</v>
      </c>
      <c r="B3748" t="s">
        <v>161</v>
      </c>
      <c r="C3748" t="s">
        <v>21</v>
      </c>
      <c r="D3748" t="s">
        <v>23</v>
      </c>
      <c r="E3748">
        <v>2</v>
      </c>
      <c r="F3748" t="s">
        <v>82</v>
      </c>
      <c r="G3748">
        <v>1</v>
      </c>
      <c r="H3748" t="s">
        <v>83</v>
      </c>
      <c r="I3748" t="s">
        <v>15</v>
      </c>
      <c r="J3748" t="s">
        <v>55</v>
      </c>
      <c r="K3748" t="s">
        <v>39</v>
      </c>
      <c r="L3748" t="s">
        <v>39</v>
      </c>
      <c r="M3748">
        <v>2.5637949999999998</v>
      </c>
      <c r="N3748">
        <v>20260603</v>
      </c>
      <c r="O3748" t="s">
        <v>38</v>
      </c>
    </row>
    <row r="3749" spans="1:15" x14ac:dyDescent="0.25">
      <c r="A3749" t="s">
        <v>148</v>
      </c>
      <c r="B3749" t="s">
        <v>161</v>
      </c>
      <c r="C3749" t="s">
        <v>21</v>
      </c>
      <c r="D3749" t="s">
        <v>23</v>
      </c>
      <c r="E3749">
        <v>2</v>
      </c>
      <c r="F3749" t="s">
        <v>82</v>
      </c>
      <c r="G3749">
        <v>1</v>
      </c>
      <c r="H3749" t="s">
        <v>83</v>
      </c>
      <c r="I3749" t="s">
        <v>15</v>
      </c>
      <c r="J3749" t="s">
        <v>19</v>
      </c>
      <c r="K3749" t="s">
        <v>85</v>
      </c>
      <c r="L3749" t="s">
        <v>86</v>
      </c>
      <c r="M3749">
        <v>21.371898999999999</v>
      </c>
      <c r="N3749">
        <v>20260603</v>
      </c>
      <c r="O3749" t="s">
        <v>38</v>
      </c>
    </row>
    <row r="3750" spans="1:15" x14ac:dyDescent="0.25">
      <c r="A3750" t="s">
        <v>148</v>
      </c>
      <c r="B3750" t="s">
        <v>161</v>
      </c>
      <c r="C3750" t="s">
        <v>21</v>
      </c>
      <c r="D3750" t="s">
        <v>23</v>
      </c>
      <c r="E3750">
        <v>2</v>
      </c>
      <c r="F3750" t="s">
        <v>82</v>
      </c>
      <c r="G3750">
        <v>1</v>
      </c>
      <c r="H3750" t="s">
        <v>83</v>
      </c>
      <c r="I3750" t="s">
        <v>15</v>
      </c>
      <c r="J3750" t="s">
        <v>19</v>
      </c>
      <c r="K3750" t="s">
        <v>39</v>
      </c>
      <c r="L3750" t="s">
        <v>39</v>
      </c>
      <c r="M3750">
        <v>964.19919900000002</v>
      </c>
      <c r="N3750">
        <v>20260603</v>
      </c>
      <c r="O3750" t="s">
        <v>38</v>
      </c>
    </row>
    <row r="3751" spans="1:15" x14ac:dyDescent="0.25">
      <c r="A3751" t="s">
        <v>148</v>
      </c>
      <c r="B3751" t="s">
        <v>161</v>
      </c>
      <c r="C3751" t="s">
        <v>21</v>
      </c>
      <c r="D3751" t="s">
        <v>23</v>
      </c>
      <c r="E3751">
        <v>2</v>
      </c>
      <c r="F3751" t="s">
        <v>82</v>
      </c>
      <c r="G3751">
        <v>1</v>
      </c>
      <c r="H3751" t="s">
        <v>83</v>
      </c>
      <c r="I3751" t="s">
        <v>15</v>
      </c>
      <c r="J3751" t="s">
        <v>20</v>
      </c>
      <c r="K3751" t="s">
        <v>85</v>
      </c>
      <c r="L3751" t="s">
        <v>86</v>
      </c>
      <c r="M3751">
        <v>1105.182832</v>
      </c>
      <c r="N3751">
        <v>20260603</v>
      </c>
      <c r="O3751" t="s">
        <v>38</v>
      </c>
    </row>
    <row r="3752" spans="1:15" x14ac:dyDescent="0.25">
      <c r="A3752" t="s">
        <v>148</v>
      </c>
      <c r="B3752" t="s">
        <v>161</v>
      </c>
      <c r="C3752" t="s">
        <v>21</v>
      </c>
      <c r="D3752" t="s">
        <v>23</v>
      </c>
      <c r="E3752">
        <v>2</v>
      </c>
      <c r="F3752" t="s">
        <v>82</v>
      </c>
      <c r="G3752">
        <v>1</v>
      </c>
      <c r="H3752" t="s">
        <v>83</v>
      </c>
      <c r="I3752" t="s">
        <v>15</v>
      </c>
      <c r="J3752" t="s">
        <v>20</v>
      </c>
      <c r="K3752" t="s">
        <v>39</v>
      </c>
      <c r="L3752" t="s">
        <v>39</v>
      </c>
      <c r="M3752">
        <v>11115.904719</v>
      </c>
      <c r="N3752">
        <v>20260603</v>
      </c>
      <c r="O3752" t="s">
        <v>38</v>
      </c>
    </row>
    <row r="3753" spans="1:15" x14ac:dyDescent="0.25">
      <c r="A3753" t="s">
        <v>148</v>
      </c>
      <c r="B3753" t="s">
        <v>161</v>
      </c>
      <c r="C3753" t="s">
        <v>21</v>
      </c>
      <c r="D3753" t="s">
        <v>23</v>
      </c>
      <c r="E3753">
        <v>2</v>
      </c>
      <c r="F3753" t="s">
        <v>82</v>
      </c>
      <c r="G3753">
        <v>1</v>
      </c>
      <c r="H3753" t="s">
        <v>83</v>
      </c>
      <c r="I3753" t="s">
        <v>15</v>
      </c>
      <c r="J3753" t="s">
        <v>21</v>
      </c>
      <c r="K3753" t="s">
        <v>85</v>
      </c>
      <c r="L3753" t="s">
        <v>86</v>
      </c>
      <c r="M3753">
        <v>984.11566700000003</v>
      </c>
      <c r="N3753">
        <v>20260603</v>
      </c>
      <c r="O3753" t="s">
        <v>38</v>
      </c>
    </row>
    <row r="3754" spans="1:15" x14ac:dyDescent="0.25">
      <c r="A3754" t="s">
        <v>148</v>
      </c>
      <c r="B3754" t="s">
        <v>161</v>
      </c>
      <c r="C3754" t="s">
        <v>21</v>
      </c>
      <c r="D3754" t="s">
        <v>23</v>
      </c>
      <c r="E3754">
        <v>2</v>
      </c>
      <c r="F3754" t="s">
        <v>82</v>
      </c>
      <c r="G3754">
        <v>1</v>
      </c>
      <c r="H3754" t="s">
        <v>83</v>
      </c>
      <c r="I3754" t="s">
        <v>15</v>
      </c>
      <c r="J3754" t="s">
        <v>21</v>
      </c>
      <c r="K3754" t="s">
        <v>39</v>
      </c>
      <c r="L3754" t="s">
        <v>39</v>
      </c>
      <c r="M3754">
        <v>17730.594587</v>
      </c>
      <c r="N3754">
        <v>20260603</v>
      </c>
      <c r="O3754" t="s">
        <v>38</v>
      </c>
    </row>
    <row r="3755" spans="1:15" x14ac:dyDescent="0.25">
      <c r="A3755" t="s">
        <v>148</v>
      </c>
      <c r="B3755" t="s">
        <v>161</v>
      </c>
      <c r="C3755" t="s">
        <v>21</v>
      </c>
      <c r="D3755" t="s">
        <v>23</v>
      </c>
      <c r="E3755">
        <v>2</v>
      </c>
      <c r="F3755" t="s">
        <v>82</v>
      </c>
      <c r="G3755">
        <v>1</v>
      </c>
      <c r="H3755" t="s">
        <v>83</v>
      </c>
      <c r="I3755" t="s">
        <v>15</v>
      </c>
      <c r="J3755" t="s">
        <v>22</v>
      </c>
      <c r="K3755" t="s">
        <v>39</v>
      </c>
      <c r="L3755" t="s">
        <v>39</v>
      </c>
      <c r="M3755">
        <v>3.1733539999999998</v>
      </c>
      <c r="N3755">
        <v>20260603</v>
      </c>
      <c r="O3755" t="s">
        <v>38</v>
      </c>
    </row>
    <row r="3756" spans="1:15" x14ac:dyDescent="0.25">
      <c r="A3756" t="s">
        <v>148</v>
      </c>
      <c r="B3756" t="s">
        <v>161</v>
      </c>
      <c r="C3756" t="s">
        <v>21</v>
      </c>
      <c r="D3756" t="s">
        <v>23</v>
      </c>
      <c r="E3756">
        <v>2</v>
      </c>
      <c r="F3756" t="s">
        <v>82</v>
      </c>
      <c r="G3756">
        <v>1</v>
      </c>
      <c r="H3756" t="s">
        <v>83</v>
      </c>
      <c r="I3756" t="s">
        <v>15</v>
      </c>
      <c r="J3756" t="s">
        <v>56</v>
      </c>
      <c r="K3756" t="s">
        <v>39</v>
      </c>
      <c r="L3756" t="s">
        <v>39</v>
      </c>
      <c r="M3756">
        <v>70.212288999999998</v>
      </c>
      <c r="N3756">
        <v>20260603</v>
      </c>
      <c r="O3756" t="s">
        <v>38</v>
      </c>
    </row>
    <row r="3757" spans="1:15" x14ac:dyDescent="0.25">
      <c r="A3757" t="s">
        <v>148</v>
      </c>
      <c r="B3757" t="s">
        <v>161</v>
      </c>
      <c r="C3757" t="s">
        <v>21</v>
      </c>
      <c r="D3757" t="s">
        <v>23</v>
      </c>
      <c r="E3757">
        <v>2</v>
      </c>
      <c r="F3757" t="s">
        <v>82</v>
      </c>
      <c r="G3757">
        <v>1</v>
      </c>
      <c r="H3757" t="s">
        <v>83</v>
      </c>
      <c r="I3757" t="s">
        <v>15</v>
      </c>
      <c r="J3757" t="s">
        <v>57</v>
      </c>
      <c r="K3757" t="s">
        <v>39</v>
      </c>
      <c r="L3757" t="s">
        <v>39</v>
      </c>
      <c r="M3757">
        <v>10.128422</v>
      </c>
      <c r="N3757">
        <v>20260603</v>
      </c>
      <c r="O3757" t="s">
        <v>38</v>
      </c>
    </row>
    <row r="3758" spans="1:15" x14ac:dyDescent="0.25">
      <c r="A3758" t="s">
        <v>148</v>
      </c>
      <c r="B3758" t="s">
        <v>161</v>
      </c>
      <c r="C3758" t="s">
        <v>21</v>
      </c>
      <c r="D3758" t="s">
        <v>23</v>
      </c>
      <c r="E3758">
        <v>2</v>
      </c>
      <c r="F3758" t="s">
        <v>82</v>
      </c>
      <c r="G3758">
        <v>1</v>
      </c>
      <c r="H3758" t="s">
        <v>83</v>
      </c>
      <c r="I3758" t="s">
        <v>15</v>
      </c>
      <c r="J3758" t="s">
        <v>58</v>
      </c>
      <c r="K3758" t="s">
        <v>39</v>
      </c>
      <c r="L3758" t="s">
        <v>39</v>
      </c>
      <c r="M3758">
        <v>757.79697599999997</v>
      </c>
      <c r="N3758">
        <v>20260603</v>
      </c>
      <c r="O3758" t="s">
        <v>38</v>
      </c>
    </row>
    <row r="3759" spans="1:15" x14ac:dyDescent="0.25">
      <c r="A3759" t="s">
        <v>148</v>
      </c>
      <c r="B3759" t="s">
        <v>161</v>
      </c>
      <c r="C3759" t="s">
        <v>21</v>
      </c>
      <c r="D3759" t="s">
        <v>23</v>
      </c>
      <c r="E3759">
        <v>2</v>
      </c>
      <c r="F3759" t="s">
        <v>82</v>
      </c>
      <c r="G3759">
        <v>1</v>
      </c>
      <c r="H3759" t="s">
        <v>83</v>
      </c>
      <c r="I3759" t="s">
        <v>15</v>
      </c>
      <c r="J3759" t="s">
        <v>59</v>
      </c>
      <c r="K3759" t="s">
        <v>39</v>
      </c>
      <c r="L3759" t="s">
        <v>39</v>
      </c>
      <c r="M3759">
        <v>1241.7298089999999</v>
      </c>
      <c r="N3759">
        <v>20260603</v>
      </c>
      <c r="O3759" t="s">
        <v>38</v>
      </c>
    </row>
    <row r="3760" spans="1:15" x14ac:dyDescent="0.25">
      <c r="A3760" t="s">
        <v>148</v>
      </c>
      <c r="B3760" t="s">
        <v>161</v>
      </c>
      <c r="C3760" t="s">
        <v>21</v>
      </c>
      <c r="D3760" t="s">
        <v>23</v>
      </c>
      <c r="E3760">
        <v>2</v>
      </c>
      <c r="F3760" t="s">
        <v>82</v>
      </c>
      <c r="G3760">
        <v>1</v>
      </c>
      <c r="H3760" t="s">
        <v>83</v>
      </c>
      <c r="I3760" t="s">
        <v>15</v>
      </c>
      <c r="J3760" t="s">
        <v>134</v>
      </c>
      <c r="K3760" t="s">
        <v>39</v>
      </c>
      <c r="L3760" t="s">
        <v>39</v>
      </c>
      <c r="M3760">
        <v>533.24983899999995</v>
      </c>
      <c r="N3760">
        <v>20260603</v>
      </c>
      <c r="O3760" t="s">
        <v>38</v>
      </c>
    </row>
    <row r="3761" spans="1:15" x14ac:dyDescent="0.25">
      <c r="A3761" t="s">
        <v>148</v>
      </c>
      <c r="B3761" t="s">
        <v>161</v>
      </c>
      <c r="C3761" t="s">
        <v>21</v>
      </c>
      <c r="D3761" t="s">
        <v>23</v>
      </c>
      <c r="E3761">
        <v>2</v>
      </c>
      <c r="F3761" t="s">
        <v>82</v>
      </c>
      <c r="G3761">
        <v>1</v>
      </c>
      <c r="H3761" t="s">
        <v>83</v>
      </c>
      <c r="I3761" t="s">
        <v>15</v>
      </c>
      <c r="J3761" t="s">
        <v>61</v>
      </c>
      <c r="K3761" t="s">
        <v>39</v>
      </c>
      <c r="L3761" t="s">
        <v>39</v>
      </c>
      <c r="M3761">
        <v>5.4860790000000001</v>
      </c>
      <c r="N3761">
        <v>20260603</v>
      </c>
      <c r="O3761" t="s">
        <v>38</v>
      </c>
    </row>
    <row r="3762" spans="1:15" x14ac:dyDescent="0.25">
      <c r="A3762" t="s">
        <v>148</v>
      </c>
      <c r="B3762" t="s">
        <v>161</v>
      </c>
      <c r="C3762" t="s">
        <v>21</v>
      </c>
      <c r="D3762" t="s">
        <v>23</v>
      </c>
      <c r="E3762">
        <v>2</v>
      </c>
      <c r="F3762" t="s">
        <v>82</v>
      </c>
      <c r="G3762">
        <v>1</v>
      </c>
      <c r="H3762" t="s">
        <v>83</v>
      </c>
      <c r="I3762" t="s">
        <v>15</v>
      </c>
      <c r="J3762" t="s">
        <v>62</v>
      </c>
      <c r="K3762" t="s">
        <v>39</v>
      </c>
      <c r="L3762" t="s">
        <v>39</v>
      </c>
      <c r="M3762">
        <v>5.2526580000000003</v>
      </c>
      <c r="N3762">
        <v>20260603</v>
      </c>
      <c r="O3762" t="s">
        <v>38</v>
      </c>
    </row>
    <row r="3763" spans="1:15" x14ac:dyDescent="0.25">
      <c r="A3763" t="s">
        <v>148</v>
      </c>
      <c r="B3763" t="s">
        <v>161</v>
      </c>
      <c r="C3763" t="s">
        <v>21</v>
      </c>
      <c r="D3763" t="s">
        <v>23</v>
      </c>
      <c r="E3763">
        <v>2</v>
      </c>
      <c r="F3763" t="s">
        <v>82</v>
      </c>
      <c r="G3763">
        <v>1</v>
      </c>
      <c r="H3763" t="s">
        <v>83</v>
      </c>
      <c r="I3763" t="s">
        <v>15</v>
      </c>
      <c r="J3763" t="s">
        <v>63</v>
      </c>
      <c r="K3763" t="s">
        <v>85</v>
      </c>
      <c r="L3763" t="s">
        <v>86</v>
      </c>
      <c r="M3763">
        <v>200.73814100000001</v>
      </c>
      <c r="N3763">
        <v>20260603</v>
      </c>
      <c r="O3763" t="s">
        <v>38</v>
      </c>
    </row>
    <row r="3764" spans="1:15" x14ac:dyDescent="0.25">
      <c r="A3764" t="s">
        <v>148</v>
      </c>
      <c r="B3764" t="s">
        <v>161</v>
      </c>
      <c r="C3764" t="s">
        <v>21</v>
      </c>
      <c r="D3764" t="s">
        <v>23</v>
      </c>
      <c r="E3764">
        <v>2</v>
      </c>
      <c r="F3764" t="s">
        <v>82</v>
      </c>
      <c r="G3764">
        <v>1</v>
      </c>
      <c r="H3764" t="s">
        <v>83</v>
      </c>
      <c r="I3764" t="s">
        <v>15</v>
      </c>
      <c r="J3764" t="s">
        <v>63</v>
      </c>
      <c r="K3764" t="s">
        <v>39</v>
      </c>
      <c r="L3764" t="s">
        <v>39</v>
      </c>
      <c r="M3764">
        <v>1587.870124</v>
      </c>
      <c r="N3764">
        <v>20260603</v>
      </c>
      <c r="O3764" t="s">
        <v>38</v>
      </c>
    </row>
    <row r="3765" spans="1:15" x14ac:dyDescent="0.25">
      <c r="A3765" t="s">
        <v>148</v>
      </c>
      <c r="B3765" t="s">
        <v>161</v>
      </c>
      <c r="C3765" t="s">
        <v>21</v>
      </c>
      <c r="D3765" t="s">
        <v>23</v>
      </c>
      <c r="E3765">
        <v>2</v>
      </c>
      <c r="F3765" t="s">
        <v>82</v>
      </c>
      <c r="G3765">
        <v>1</v>
      </c>
      <c r="H3765" t="s">
        <v>83</v>
      </c>
      <c r="I3765" t="s">
        <v>15</v>
      </c>
      <c r="J3765" t="s">
        <v>65</v>
      </c>
      <c r="K3765" t="s">
        <v>85</v>
      </c>
      <c r="L3765" t="s">
        <v>86</v>
      </c>
      <c r="M3765">
        <v>371.04781400000002</v>
      </c>
      <c r="N3765">
        <v>20260603</v>
      </c>
      <c r="O3765" t="s">
        <v>38</v>
      </c>
    </row>
    <row r="3766" spans="1:15" x14ac:dyDescent="0.25">
      <c r="A3766" t="s">
        <v>148</v>
      </c>
      <c r="B3766" t="s">
        <v>161</v>
      </c>
      <c r="C3766" t="s">
        <v>21</v>
      </c>
      <c r="D3766" t="s">
        <v>23</v>
      </c>
      <c r="E3766">
        <v>2</v>
      </c>
      <c r="F3766" t="s">
        <v>82</v>
      </c>
      <c r="G3766">
        <v>1</v>
      </c>
      <c r="H3766" t="s">
        <v>83</v>
      </c>
      <c r="I3766" t="s">
        <v>15</v>
      </c>
      <c r="J3766" t="s">
        <v>65</v>
      </c>
      <c r="K3766" t="s">
        <v>39</v>
      </c>
      <c r="L3766" t="s">
        <v>39</v>
      </c>
      <c r="M3766">
        <v>11154.8035</v>
      </c>
      <c r="N3766">
        <v>20260603</v>
      </c>
      <c r="O3766" t="s">
        <v>38</v>
      </c>
    </row>
    <row r="3767" spans="1:15" x14ac:dyDescent="0.25">
      <c r="A3767" t="s">
        <v>148</v>
      </c>
      <c r="B3767" t="s">
        <v>161</v>
      </c>
      <c r="C3767" t="s">
        <v>21</v>
      </c>
      <c r="D3767" t="s">
        <v>23</v>
      </c>
      <c r="E3767">
        <v>2</v>
      </c>
      <c r="F3767" t="s">
        <v>82</v>
      </c>
      <c r="G3767">
        <v>1</v>
      </c>
      <c r="H3767" t="s">
        <v>83</v>
      </c>
      <c r="I3767" t="s">
        <v>15</v>
      </c>
      <c r="J3767" t="s">
        <v>66</v>
      </c>
      <c r="K3767" t="s">
        <v>85</v>
      </c>
      <c r="L3767" t="s">
        <v>86</v>
      </c>
      <c r="M3767">
        <v>44.884546</v>
      </c>
      <c r="N3767">
        <v>20260603</v>
      </c>
      <c r="O3767" t="s">
        <v>38</v>
      </c>
    </row>
    <row r="3768" spans="1:15" x14ac:dyDescent="0.25">
      <c r="A3768" t="s">
        <v>148</v>
      </c>
      <c r="B3768" t="s">
        <v>161</v>
      </c>
      <c r="C3768" t="s">
        <v>21</v>
      </c>
      <c r="D3768" t="s">
        <v>23</v>
      </c>
      <c r="E3768">
        <v>2</v>
      </c>
      <c r="F3768" t="s">
        <v>82</v>
      </c>
      <c r="G3768">
        <v>1</v>
      </c>
      <c r="H3768" t="s">
        <v>83</v>
      </c>
      <c r="I3768" t="s">
        <v>15</v>
      </c>
      <c r="J3768" t="s">
        <v>66</v>
      </c>
      <c r="K3768" t="s">
        <v>39</v>
      </c>
      <c r="L3768" t="s">
        <v>39</v>
      </c>
      <c r="M3768">
        <v>1402.931838</v>
      </c>
      <c r="N3768">
        <v>20260603</v>
      </c>
      <c r="O3768" t="s">
        <v>38</v>
      </c>
    </row>
    <row r="3769" spans="1:15" x14ac:dyDescent="0.25">
      <c r="A3769" t="s">
        <v>148</v>
      </c>
      <c r="B3769" t="s">
        <v>161</v>
      </c>
      <c r="C3769" t="s">
        <v>21</v>
      </c>
      <c r="D3769" t="s">
        <v>23</v>
      </c>
      <c r="E3769">
        <v>2</v>
      </c>
      <c r="F3769" t="s">
        <v>82</v>
      </c>
      <c r="G3769">
        <v>1</v>
      </c>
      <c r="H3769" t="s">
        <v>83</v>
      </c>
      <c r="I3769" t="s">
        <v>15</v>
      </c>
      <c r="J3769" t="s">
        <v>67</v>
      </c>
      <c r="K3769" t="s">
        <v>39</v>
      </c>
      <c r="L3769" t="s">
        <v>39</v>
      </c>
      <c r="M3769">
        <v>192.734352</v>
      </c>
      <c r="N3769">
        <v>20260603</v>
      </c>
      <c r="O3769" t="s">
        <v>38</v>
      </c>
    </row>
    <row r="3770" spans="1:15" x14ac:dyDescent="0.25">
      <c r="A3770" t="s">
        <v>148</v>
      </c>
      <c r="B3770" t="s">
        <v>161</v>
      </c>
      <c r="C3770" t="s">
        <v>21</v>
      </c>
      <c r="D3770" t="s">
        <v>23</v>
      </c>
      <c r="E3770">
        <v>2</v>
      </c>
      <c r="F3770" t="s">
        <v>82</v>
      </c>
      <c r="G3770">
        <v>1</v>
      </c>
      <c r="H3770" t="s">
        <v>83</v>
      </c>
      <c r="I3770" t="s">
        <v>15</v>
      </c>
      <c r="J3770" t="s">
        <v>68</v>
      </c>
      <c r="K3770" t="s">
        <v>39</v>
      </c>
      <c r="L3770" t="s">
        <v>39</v>
      </c>
      <c r="M3770">
        <v>168.690178</v>
      </c>
      <c r="N3770">
        <v>20260603</v>
      </c>
      <c r="O3770" t="s">
        <v>38</v>
      </c>
    </row>
    <row r="3771" spans="1:15" x14ac:dyDescent="0.25">
      <c r="A3771" t="s">
        <v>148</v>
      </c>
      <c r="B3771" t="s">
        <v>161</v>
      </c>
      <c r="C3771" t="s">
        <v>21</v>
      </c>
      <c r="D3771" t="s">
        <v>23</v>
      </c>
      <c r="E3771">
        <v>2</v>
      </c>
      <c r="F3771" t="s">
        <v>82</v>
      </c>
      <c r="G3771">
        <v>1</v>
      </c>
      <c r="H3771" t="s">
        <v>83</v>
      </c>
      <c r="I3771" t="s">
        <v>15</v>
      </c>
      <c r="J3771" t="s">
        <v>69</v>
      </c>
      <c r="K3771" t="s">
        <v>39</v>
      </c>
      <c r="L3771" t="s">
        <v>39</v>
      </c>
      <c r="M3771">
        <v>0.76723799999999998</v>
      </c>
      <c r="N3771">
        <v>20260603</v>
      </c>
      <c r="O3771" t="s">
        <v>38</v>
      </c>
    </row>
    <row r="3772" spans="1:15" x14ac:dyDescent="0.25">
      <c r="A3772" t="s">
        <v>148</v>
      </c>
      <c r="B3772" t="s">
        <v>161</v>
      </c>
      <c r="C3772" t="s">
        <v>21</v>
      </c>
      <c r="D3772" t="s">
        <v>23</v>
      </c>
      <c r="E3772">
        <v>2</v>
      </c>
      <c r="F3772" t="s">
        <v>82</v>
      </c>
      <c r="G3772">
        <v>1</v>
      </c>
      <c r="H3772" t="s">
        <v>83</v>
      </c>
      <c r="I3772" t="s">
        <v>15</v>
      </c>
      <c r="J3772" t="s">
        <v>70</v>
      </c>
      <c r="K3772" t="s">
        <v>39</v>
      </c>
      <c r="L3772" t="s">
        <v>39</v>
      </c>
      <c r="M3772">
        <v>18.185742000000001</v>
      </c>
      <c r="N3772">
        <v>20260603</v>
      </c>
      <c r="O3772" t="s">
        <v>38</v>
      </c>
    </row>
    <row r="3773" spans="1:15" x14ac:dyDescent="0.25">
      <c r="A3773" t="s">
        <v>148</v>
      </c>
      <c r="B3773" t="s">
        <v>161</v>
      </c>
      <c r="C3773" t="s">
        <v>21</v>
      </c>
      <c r="D3773" t="s">
        <v>23</v>
      </c>
      <c r="E3773">
        <v>2</v>
      </c>
      <c r="F3773" t="s">
        <v>82</v>
      </c>
      <c r="G3773">
        <v>1</v>
      </c>
      <c r="H3773" t="s">
        <v>83</v>
      </c>
      <c r="I3773" t="s">
        <v>15</v>
      </c>
      <c r="J3773" t="s">
        <v>72</v>
      </c>
      <c r="K3773" t="s">
        <v>85</v>
      </c>
      <c r="L3773" t="s">
        <v>86</v>
      </c>
      <c r="M3773">
        <v>42.910296000000002</v>
      </c>
      <c r="N3773">
        <v>20260603</v>
      </c>
      <c r="O3773" t="s">
        <v>38</v>
      </c>
    </row>
    <row r="3774" spans="1:15" x14ac:dyDescent="0.25">
      <c r="A3774" t="s">
        <v>148</v>
      </c>
      <c r="B3774" t="s">
        <v>161</v>
      </c>
      <c r="C3774" t="s">
        <v>21</v>
      </c>
      <c r="D3774" t="s">
        <v>23</v>
      </c>
      <c r="E3774">
        <v>2</v>
      </c>
      <c r="F3774" t="s">
        <v>82</v>
      </c>
      <c r="G3774">
        <v>1</v>
      </c>
      <c r="H3774" t="s">
        <v>83</v>
      </c>
      <c r="I3774" t="s">
        <v>15</v>
      </c>
      <c r="J3774" t="s">
        <v>72</v>
      </c>
      <c r="K3774" t="s">
        <v>39</v>
      </c>
      <c r="L3774" t="s">
        <v>39</v>
      </c>
      <c r="M3774">
        <v>1559.87805</v>
      </c>
      <c r="N3774">
        <v>20260603</v>
      </c>
      <c r="O3774" t="s">
        <v>38</v>
      </c>
    </row>
    <row r="3775" spans="1:15" x14ac:dyDescent="0.25">
      <c r="A3775" t="s">
        <v>148</v>
      </c>
      <c r="B3775" t="s">
        <v>161</v>
      </c>
      <c r="C3775" t="s">
        <v>21</v>
      </c>
      <c r="D3775" t="s">
        <v>23</v>
      </c>
      <c r="E3775">
        <v>2</v>
      </c>
      <c r="F3775" t="s">
        <v>82</v>
      </c>
      <c r="G3775">
        <v>1</v>
      </c>
      <c r="H3775" t="s">
        <v>83</v>
      </c>
      <c r="I3775" t="s">
        <v>15</v>
      </c>
      <c r="J3775" t="s">
        <v>73</v>
      </c>
      <c r="K3775" t="s">
        <v>85</v>
      </c>
      <c r="L3775" t="s">
        <v>86</v>
      </c>
      <c r="M3775">
        <v>468.00970100000001</v>
      </c>
      <c r="N3775">
        <v>20260603</v>
      </c>
      <c r="O3775" t="s">
        <v>38</v>
      </c>
    </row>
    <row r="3776" spans="1:15" x14ac:dyDescent="0.25">
      <c r="A3776" t="s">
        <v>148</v>
      </c>
      <c r="B3776" t="s">
        <v>161</v>
      </c>
      <c r="C3776" t="s">
        <v>21</v>
      </c>
      <c r="D3776" t="s">
        <v>23</v>
      </c>
      <c r="E3776">
        <v>2</v>
      </c>
      <c r="F3776" t="s">
        <v>82</v>
      </c>
      <c r="G3776">
        <v>1</v>
      </c>
      <c r="H3776" t="s">
        <v>83</v>
      </c>
      <c r="I3776" t="s">
        <v>15</v>
      </c>
      <c r="J3776" t="s">
        <v>73</v>
      </c>
      <c r="K3776" t="s">
        <v>39</v>
      </c>
      <c r="L3776" t="s">
        <v>39</v>
      </c>
      <c r="M3776">
        <v>1360.04826</v>
      </c>
      <c r="N3776">
        <v>20260603</v>
      </c>
      <c r="O3776" t="s">
        <v>38</v>
      </c>
    </row>
    <row r="3777" spans="1:15" x14ac:dyDescent="0.25">
      <c r="A3777" t="s">
        <v>148</v>
      </c>
      <c r="B3777" t="s">
        <v>161</v>
      </c>
      <c r="C3777" t="s">
        <v>21</v>
      </c>
      <c r="D3777" t="s">
        <v>23</v>
      </c>
      <c r="E3777">
        <v>2</v>
      </c>
      <c r="F3777" t="s">
        <v>82</v>
      </c>
      <c r="G3777">
        <v>1</v>
      </c>
      <c r="H3777" t="s">
        <v>83</v>
      </c>
      <c r="I3777" t="s">
        <v>15</v>
      </c>
      <c r="J3777" t="s">
        <v>81</v>
      </c>
      <c r="K3777" t="s">
        <v>85</v>
      </c>
      <c r="L3777" t="s">
        <v>86</v>
      </c>
      <c r="M3777">
        <v>8.0008890000000008</v>
      </c>
      <c r="N3777">
        <v>20260603</v>
      </c>
      <c r="O3777" t="s">
        <v>38</v>
      </c>
    </row>
    <row r="3778" spans="1:15" x14ac:dyDescent="0.25">
      <c r="A3778" t="s">
        <v>148</v>
      </c>
      <c r="B3778" t="s">
        <v>161</v>
      </c>
      <c r="C3778" t="s">
        <v>21</v>
      </c>
      <c r="D3778" t="s">
        <v>23</v>
      </c>
      <c r="E3778">
        <v>2</v>
      </c>
      <c r="F3778" t="s">
        <v>82</v>
      </c>
      <c r="G3778">
        <v>1</v>
      </c>
      <c r="H3778" t="s">
        <v>83</v>
      </c>
      <c r="I3778" t="s">
        <v>15</v>
      </c>
      <c r="J3778" t="s">
        <v>81</v>
      </c>
      <c r="K3778" t="s">
        <v>39</v>
      </c>
      <c r="L3778" t="s">
        <v>39</v>
      </c>
      <c r="M3778">
        <v>469.48127699999998</v>
      </c>
      <c r="N3778">
        <v>20260603</v>
      </c>
      <c r="O3778" t="s">
        <v>38</v>
      </c>
    </row>
    <row r="3779" spans="1:15" x14ac:dyDescent="0.25">
      <c r="A3779" t="s">
        <v>148</v>
      </c>
      <c r="B3779" t="s">
        <v>161</v>
      </c>
      <c r="C3779" t="s">
        <v>21</v>
      </c>
      <c r="D3779" t="s">
        <v>23</v>
      </c>
      <c r="E3779">
        <v>2</v>
      </c>
      <c r="F3779" t="s">
        <v>82</v>
      </c>
      <c r="G3779">
        <v>1</v>
      </c>
      <c r="H3779" t="s">
        <v>83</v>
      </c>
      <c r="I3779" t="s">
        <v>15</v>
      </c>
      <c r="J3779" t="s">
        <v>87</v>
      </c>
      <c r="K3779" t="s">
        <v>85</v>
      </c>
      <c r="L3779" t="s">
        <v>86</v>
      </c>
      <c r="M3779">
        <v>8.6181370000000008</v>
      </c>
      <c r="N3779">
        <v>20260603</v>
      </c>
      <c r="O3779" t="s">
        <v>38</v>
      </c>
    </row>
    <row r="3780" spans="1:15" x14ac:dyDescent="0.25">
      <c r="A3780" t="s">
        <v>148</v>
      </c>
      <c r="B3780" t="s">
        <v>161</v>
      </c>
      <c r="C3780" t="s">
        <v>21</v>
      </c>
      <c r="D3780" t="s">
        <v>23</v>
      </c>
      <c r="E3780">
        <v>2</v>
      </c>
      <c r="F3780" t="s">
        <v>82</v>
      </c>
      <c r="G3780">
        <v>1</v>
      </c>
      <c r="H3780" t="s">
        <v>83</v>
      </c>
      <c r="I3780" t="s">
        <v>15</v>
      </c>
      <c r="J3780" t="s">
        <v>87</v>
      </c>
      <c r="K3780" t="s">
        <v>39</v>
      </c>
      <c r="L3780" t="s">
        <v>39</v>
      </c>
      <c r="M3780">
        <v>6101.5334560000001</v>
      </c>
      <c r="N3780">
        <v>20260603</v>
      </c>
      <c r="O3780" t="s">
        <v>38</v>
      </c>
    </row>
    <row r="3781" spans="1:15" x14ac:dyDescent="0.25">
      <c r="A3781" t="s">
        <v>148</v>
      </c>
      <c r="B3781" t="s">
        <v>161</v>
      </c>
      <c r="C3781" t="s">
        <v>21</v>
      </c>
      <c r="D3781" t="s">
        <v>23</v>
      </c>
      <c r="E3781">
        <v>2</v>
      </c>
      <c r="F3781" t="s">
        <v>82</v>
      </c>
      <c r="G3781">
        <v>1</v>
      </c>
      <c r="H3781" t="s">
        <v>83</v>
      </c>
      <c r="I3781" t="s">
        <v>15</v>
      </c>
      <c r="J3781" t="s">
        <v>88</v>
      </c>
      <c r="K3781" t="s">
        <v>85</v>
      </c>
      <c r="L3781" t="s">
        <v>86</v>
      </c>
      <c r="M3781">
        <v>96.534469999999999</v>
      </c>
      <c r="N3781">
        <v>20260603</v>
      </c>
      <c r="O3781" t="s">
        <v>38</v>
      </c>
    </row>
    <row r="3782" spans="1:15" x14ac:dyDescent="0.25">
      <c r="A3782" t="s">
        <v>148</v>
      </c>
      <c r="B3782" t="s">
        <v>161</v>
      </c>
      <c r="C3782" t="s">
        <v>21</v>
      </c>
      <c r="D3782" t="s">
        <v>23</v>
      </c>
      <c r="E3782">
        <v>2</v>
      </c>
      <c r="F3782" t="s">
        <v>82</v>
      </c>
      <c r="G3782">
        <v>1</v>
      </c>
      <c r="H3782" t="s">
        <v>83</v>
      </c>
      <c r="I3782" t="s">
        <v>15</v>
      </c>
      <c r="J3782" t="s">
        <v>88</v>
      </c>
      <c r="K3782" t="s">
        <v>39</v>
      </c>
      <c r="L3782" t="s">
        <v>39</v>
      </c>
      <c r="M3782">
        <v>9396.9232840000004</v>
      </c>
      <c r="N3782">
        <v>20260603</v>
      </c>
      <c r="O3782" t="s">
        <v>38</v>
      </c>
    </row>
    <row r="3783" spans="1:15" x14ac:dyDescent="0.25">
      <c r="A3783" t="s">
        <v>148</v>
      </c>
      <c r="B3783" t="s">
        <v>161</v>
      </c>
      <c r="C3783" t="s">
        <v>21</v>
      </c>
      <c r="D3783" t="s">
        <v>23</v>
      </c>
      <c r="E3783">
        <v>2</v>
      </c>
      <c r="F3783" t="s">
        <v>82</v>
      </c>
      <c r="G3783">
        <v>1</v>
      </c>
      <c r="H3783" t="s">
        <v>83</v>
      </c>
      <c r="I3783" t="s">
        <v>15</v>
      </c>
      <c r="J3783" t="s">
        <v>74</v>
      </c>
      <c r="K3783" t="s">
        <v>85</v>
      </c>
      <c r="L3783" t="s">
        <v>86</v>
      </c>
      <c r="M3783">
        <v>19.695692999999999</v>
      </c>
      <c r="N3783">
        <v>20260603</v>
      </c>
      <c r="O3783" t="s">
        <v>38</v>
      </c>
    </row>
    <row r="3784" spans="1:15" x14ac:dyDescent="0.25">
      <c r="A3784" t="s">
        <v>148</v>
      </c>
      <c r="B3784" t="s">
        <v>161</v>
      </c>
      <c r="C3784" t="s">
        <v>21</v>
      </c>
      <c r="D3784" t="s">
        <v>23</v>
      </c>
      <c r="E3784">
        <v>2</v>
      </c>
      <c r="F3784" t="s">
        <v>82</v>
      </c>
      <c r="G3784">
        <v>1</v>
      </c>
      <c r="H3784" t="s">
        <v>83</v>
      </c>
      <c r="I3784" t="s">
        <v>15</v>
      </c>
      <c r="J3784" t="s">
        <v>74</v>
      </c>
      <c r="K3784" t="s">
        <v>39</v>
      </c>
      <c r="L3784" t="s">
        <v>39</v>
      </c>
      <c r="M3784">
        <v>2171.6563409999999</v>
      </c>
      <c r="N3784">
        <v>20260603</v>
      </c>
      <c r="O3784" t="s">
        <v>38</v>
      </c>
    </row>
    <row r="3785" spans="1:15" x14ac:dyDescent="0.25">
      <c r="A3785" t="s">
        <v>148</v>
      </c>
      <c r="B3785" t="s">
        <v>161</v>
      </c>
      <c r="C3785" t="s">
        <v>21</v>
      </c>
      <c r="D3785" t="s">
        <v>23</v>
      </c>
      <c r="E3785">
        <v>2</v>
      </c>
      <c r="F3785" t="s">
        <v>82</v>
      </c>
      <c r="G3785">
        <v>2</v>
      </c>
      <c r="H3785" t="s">
        <v>127</v>
      </c>
      <c r="I3785" t="s">
        <v>15</v>
      </c>
      <c r="J3785" t="s">
        <v>84</v>
      </c>
      <c r="K3785" t="s">
        <v>39</v>
      </c>
      <c r="L3785" t="s">
        <v>39</v>
      </c>
      <c r="M3785">
        <v>6.0340819999999997</v>
      </c>
      <c r="N3785">
        <v>20260603</v>
      </c>
      <c r="O3785" t="s">
        <v>38</v>
      </c>
    </row>
    <row r="3786" spans="1:15" x14ac:dyDescent="0.25">
      <c r="A3786" t="s">
        <v>148</v>
      </c>
      <c r="B3786" t="s">
        <v>161</v>
      </c>
      <c r="C3786" t="s">
        <v>21</v>
      </c>
      <c r="D3786" t="s">
        <v>23</v>
      </c>
      <c r="E3786">
        <v>2</v>
      </c>
      <c r="F3786" t="s">
        <v>82</v>
      </c>
      <c r="G3786">
        <v>2</v>
      </c>
      <c r="H3786" t="s">
        <v>127</v>
      </c>
      <c r="I3786" t="s">
        <v>15</v>
      </c>
      <c r="J3786" t="s">
        <v>13</v>
      </c>
      <c r="K3786" t="s">
        <v>39</v>
      </c>
      <c r="L3786" t="s">
        <v>39</v>
      </c>
      <c r="M3786">
        <v>5.7598570000000002</v>
      </c>
      <c r="N3786">
        <v>20260603</v>
      </c>
      <c r="O3786" t="s">
        <v>38</v>
      </c>
    </row>
    <row r="3787" spans="1:15" x14ac:dyDescent="0.25">
      <c r="A3787" t="s">
        <v>148</v>
      </c>
      <c r="B3787" t="s">
        <v>161</v>
      </c>
      <c r="C3787" t="s">
        <v>21</v>
      </c>
      <c r="D3787" t="s">
        <v>23</v>
      </c>
      <c r="E3787">
        <v>2</v>
      </c>
      <c r="F3787" t="s">
        <v>82</v>
      </c>
      <c r="G3787">
        <v>2</v>
      </c>
      <c r="H3787" t="s">
        <v>127</v>
      </c>
      <c r="I3787" t="s">
        <v>15</v>
      </c>
      <c r="J3787" t="s">
        <v>16</v>
      </c>
      <c r="K3787" t="s">
        <v>39</v>
      </c>
      <c r="L3787" t="s">
        <v>39</v>
      </c>
      <c r="M3787">
        <v>15.469846</v>
      </c>
      <c r="N3787">
        <v>20260603</v>
      </c>
      <c r="O3787" t="s">
        <v>38</v>
      </c>
    </row>
    <row r="3788" spans="1:15" x14ac:dyDescent="0.25">
      <c r="A3788" t="s">
        <v>148</v>
      </c>
      <c r="B3788" t="s">
        <v>161</v>
      </c>
      <c r="C3788" t="s">
        <v>21</v>
      </c>
      <c r="D3788" t="s">
        <v>23</v>
      </c>
      <c r="E3788">
        <v>2</v>
      </c>
      <c r="F3788" t="s">
        <v>82</v>
      </c>
      <c r="G3788">
        <v>2</v>
      </c>
      <c r="H3788" t="s">
        <v>127</v>
      </c>
      <c r="I3788" t="s">
        <v>15</v>
      </c>
      <c r="J3788" t="s">
        <v>78</v>
      </c>
      <c r="K3788" t="s">
        <v>39</v>
      </c>
      <c r="L3788" t="s">
        <v>39</v>
      </c>
      <c r="M3788">
        <v>179.31296499999999</v>
      </c>
      <c r="N3788">
        <v>20260603</v>
      </c>
      <c r="O3788" t="s">
        <v>38</v>
      </c>
    </row>
    <row r="3789" spans="1:15" x14ac:dyDescent="0.25">
      <c r="A3789" t="s">
        <v>148</v>
      </c>
      <c r="B3789" t="s">
        <v>161</v>
      </c>
      <c r="C3789" t="s">
        <v>21</v>
      </c>
      <c r="D3789" t="s">
        <v>23</v>
      </c>
      <c r="E3789">
        <v>2</v>
      </c>
      <c r="F3789" t="s">
        <v>82</v>
      </c>
      <c r="G3789">
        <v>2</v>
      </c>
      <c r="H3789" t="s">
        <v>127</v>
      </c>
      <c r="I3789" t="s">
        <v>15</v>
      </c>
      <c r="J3789" t="s">
        <v>54</v>
      </c>
      <c r="K3789" t="s">
        <v>39</v>
      </c>
      <c r="L3789" t="s">
        <v>39</v>
      </c>
      <c r="M3789">
        <v>16.429219</v>
      </c>
      <c r="N3789">
        <v>20260603</v>
      </c>
      <c r="O3789" t="s">
        <v>38</v>
      </c>
    </row>
    <row r="3790" spans="1:15" x14ac:dyDescent="0.25">
      <c r="A3790" t="s">
        <v>148</v>
      </c>
      <c r="B3790" t="s">
        <v>161</v>
      </c>
      <c r="C3790" t="s">
        <v>21</v>
      </c>
      <c r="D3790" t="s">
        <v>23</v>
      </c>
      <c r="E3790">
        <v>2</v>
      </c>
      <c r="F3790" t="s">
        <v>82</v>
      </c>
      <c r="G3790">
        <v>2</v>
      </c>
      <c r="H3790" t="s">
        <v>127</v>
      </c>
      <c r="I3790" t="s">
        <v>15</v>
      </c>
      <c r="J3790" t="s">
        <v>19</v>
      </c>
      <c r="K3790" t="s">
        <v>39</v>
      </c>
      <c r="L3790" t="s">
        <v>39</v>
      </c>
      <c r="M3790">
        <v>26.643768000000001</v>
      </c>
      <c r="N3790">
        <v>20260603</v>
      </c>
      <c r="O3790" t="s">
        <v>38</v>
      </c>
    </row>
    <row r="3791" spans="1:15" x14ac:dyDescent="0.25">
      <c r="A3791" t="s">
        <v>148</v>
      </c>
      <c r="B3791" t="s">
        <v>161</v>
      </c>
      <c r="C3791" t="s">
        <v>21</v>
      </c>
      <c r="D3791" t="s">
        <v>23</v>
      </c>
      <c r="E3791">
        <v>2</v>
      </c>
      <c r="F3791" t="s">
        <v>82</v>
      </c>
      <c r="G3791">
        <v>2</v>
      </c>
      <c r="H3791" t="s">
        <v>127</v>
      </c>
      <c r="I3791" t="s">
        <v>15</v>
      </c>
      <c r="J3791" t="s">
        <v>20</v>
      </c>
      <c r="K3791" t="s">
        <v>39</v>
      </c>
      <c r="L3791" t="s">
        <v>39</v>
      </c>
      <c r="M3791">
        <v>124.390287</v>
      </c>
      <c r="N3791">
        <v>20260603</v>
      </c>
      <c r="O3791" t="s">
        <v>38</v>
      </c>
    </row>
    <row r="3792" spans="1:15" x14ac:dyDescent="0.25">
      <c r="A3792" t="s">
        <v>148</v>
      </c>
      <c r="B3792" t="s">
        <v>161</v>
      </c>
      <c r="C3792" t="s">
        <v>21</v>
      </c>
      <c r="D3792" t="s">
        <v>23</v>
      </c>
      <c r="E3792">
        <v>2</v>
      </c>
      <c r="F3792" t="s">
        <v>82</v>
      </c>
      <c r="G3792">
        <v>2</v>
      </c>
      <c r="H3792" t="s">
        <v>127</v>
      </c>
      <c r="I3792" t="s">
        <v>15</v>
      </c>
      <c r="J3792" t="s">
        <v>21</v>
      </c>
      <c r="K3792" t="s">
        <v>39</v>
      </c>
      <c r="L3792" t="s">
        <v>39</v>
      </c>
      <c r="M3792">
        <v>128.913285</v>
      </c>
      <c r="N3792">
        <v>20260603</v>
      </c>
      <c r="O3792" t="s">
        <v>38</v>
      </c>
    </row>
    <row r="3793" spans="1:15" x14ac:dyDescent="0.25">
      <c r="A3793" t="s">
        <v>148</v>
      </c>
      <c r="B3793" t="s">
        <v>161</v>
      </c>
      <c r="C3793" t="s">
        <v>21</v>
      </c>
      <c r="D3793" t="s">
        <v>23</v>
      </c>
      <c r="E3793">
        <v>2</v>
      </c>
      <c r="F3793" t="s">
        <v>82</v>
      </c>
      <c r="G3793">
        <v>2</v>
      </c>
      <c r="H3793" t="s">
        <v>127</v>
      </c>
      <c r="I3793" t="s">
        <v>15</v>
      </c>
      <c r="J3793" t="s">
        <v>58</v>
      </c>
      <c r="K3793" t="s">
        <v>39</v>
      </c>
      <c r="L3793" t="s">
        <v>39</v>
      </c>
      <c r="M3793">
        <v>0.29366300000000001</v>
      </c>
      <c r="N3793">
        <v>20260603</v>
      </c>
      <c r="O3793" t="s">
        <v>38</v>
      </c>
    </row>
    <row r="3794" spans="1:15" x14ac:dyDescent="0.25">
      <c r="A3794" t="s">
        <v>148</v>
      </c>
      <c r="B3794" t="s">
        <v>161</v>
      </c>
      <c r="C3794" t="s">
        <v>21</v>
      </c>
      <c r="D3794" t="s">
        <v>23</v>
      </c>
      <c r="E3794">
        <v>2</v>
      </c>
      <c r="F3794" t="s">
        <v>82</v>
      </c>
      <c r="G3794">
        <v>2</v>
      </c>
      <c r="H3794" t="s">
        <v>127</v>
      </c>
      <c r="I3794" t="s">
        <v>15</v>
      </c>
      <c r="J3794" t="s">
        <v>59</v>
      </c>
      <c r="K3794" t="s">
        <v>39</v>
      </c>
      <c r="L3794" t="s">
        <v>39</v>
      </c>
      <c r="M3794">
        <v>8.3348359999999992</v>
      </c>
      <c r="N3794">
        <v>20260603</v>
      </c>
      <c r="O3794" t="s">
        <v>38</v>
      </c>
    </row>
    <row r="3795" spans="1:15" x14ac:dyDescent="0.25">
      <c r="A3795" t="s">
        <v>148</v>
      </c>
      <c r="B3795" t="s">
        <v>161</v>
      </c>
      <c r="C3795" t="s">
        <v>21</v>
      </c>
      <c r="D3795" t="s">
        <v>23</v>
      </c>
      <c r="E3795">
        <v>2</v>
      </c>
      <c r="F3795" t="s">
        <v>82</v>
      </c>
      <c r="G3795">
        <v>2</v>
      </c>
      <c r="H3795" t="s">
        <v>127</v>
      </c>
      <c r="I3795" t="s">
        <v>15</v>
      </c>
      <c r="J3795" t="s">
        <v>134</v>
      </c>
      <c r="K3795" t="s">
        <v>39</v>
      </c>
      <c r="L3795" t="s">
        <v>39</v>
      </c>
      <c r="M3795">
        <v>10.818137999999999</v>
      </c>
      <c r="N3795">
        <v>20260603</v>
      </c>
      <c r="O3795" t="s">
        <v>38</v>
      </c>
    </row>
    <row r="3796" spans="1:15" x14ac:dyDescent="0.25">
      <c r="A3796" t="s">
        <v>148</v>
      </c>
      <c r="B3796" t="s">
        <v>161</v>
      </c>
      <c r="C3796" t="s">
        <v>21</v>
      </c>
      <c r="D3796" t="s">
        <v>23</v>
      </c>
      <c r="E3796">
        <v>2</v>
      </c>
      <c r="F3796" t="s">
        <v>82</v>
      </c>
      <c r="G3796">
        <v>2</v>
      </c>
      <c r="H3796" t="s">
        <v>127</v>
      </c>
      <c r="I3796" t="s">
        <v>15</v>
      </c>
      <c r="J3796" t="s">
        <v>65</v>
      </c>
      <c r="K3796" t="s">
        <v>39</v>
      </c>
      <c r="L3796" t="s">
        <v>39</v>
      </c>
      <c r="M3796">
        <v>19.340382999999999</v>
      </c>
      <c r="N3796">
        <v>20260603</v>
      </c>
      <c r="O3796" t="s">
        <v>38</v>
      </c>
    </row>
    <row r="3797" spans="1:15" x14ac:dyDescent="0.25">
      <c r="A3797" t="s">
        <v>148</v>
      </c>
      <c r="B3797" t="s">
        <v>161</v>
      </c>
      <c r="C3797" t="s">
        <v>21</v>
      </c>
      <c r="D3797" t="s">
        <v>23</v>
      </c>
      <c r="E3797">
        <v>2</v>
      </c>
      <c r="F3797" t="s">
        <v>82</v>
      </c>
      <c r="G3797">
        <v>2</v>
      </c>
      <c r="H3797" t="s">
        <v>127</v>
      </c>
      <c r="I3797" t="s">
        <v>15</v>
      </c>
      <c r="J3797" t="s">
        <v>66</v>
      </c>
      <c r="K3797" t="s">
        <v>39</v>
      </c>
      <c r="L3797" t="s">
        <v>39</v>
      </c>
      <c r="M3797">
        <v>12.098317</v>
      </c>
      <c r="N3797">
        <v>20260603</v>
      </c>
      <c r="O3797" t="s">
        <v>38</v>
      </c>
    </row>
    <row r="3798" spans="1:15" x14ac:dyDescent="0.25">
      <c r="A3798" t="s">
        <v>148</v>
      </c>
      <c r="B3798" t="s">
        <v>161</v>
      </c>
      <c r="C3798" t="s">
        <v>21</v>
      </c>
      <c r="D3798" t="s">
        <v>23</v>
      </c>
      <c r="E3798">
        <v>2</v>
      </c>
      <c r="F3798" t="s">
        <v>82</v>
      </c>
      <c r="G3798">
        <v>2</v>
      </c>
      <c r="H3798" t="s">
        <v>127</v>
      </c>
      <c r="I3798" t="s">
        <v>15</v>
      </c>
      <c r="J3798" t="s">
        <v>67</v>
      </c>
      <c r="K3798" t="s">
        <v>39</v>
      </c>
      <c r="L3798" t="s">
        <v>39</v>
      </c>
      <c r="M3798">
        <v>1.7433069999999999</v>
      </c>
      <c r="N3798">
        <v>20260603</v>
      </c>
      <c r="O3798" t="s">
        <v>38</v>
      </c>
    </row>
    <row r="3799" spans="1:15" x14ac:dyDescent="0.25">
      <c r="A3799" t="s">
        <v>148</v>
      </c>
      <c r="B3799" t="s">
        <v>161</v>
      </c>
      <c r="C3799" t="s">
        <v>21</v>
      </c>
      <c r="D3799" t="s">
        <v>23</v>
      </c>
      <c r="E3799">
        <v>2</v>
      </c>
      <c r="F3799" t="s">
        <v>82</v>
      </c>
      <c r="G3799">
        <v>2</v>
      </c>
      <c r="H3799" t="s">
        <v>127</v>
      </c>
      <c r="I3799" t="s">
        <v>15</v>
      </c>
      <c r="J3799" t="s">
        <v>72</v>
      </c>
      <c r="K3799" t="s">
        <v>39</v>
      </c>
      <c r="L3799" t="s">
        <v>39</v>
      </c>
      <c r="M3799">
        <v>41.547941999999999</v>
      </c>
      <c r="N3799">
        <v>20260603</v>
      </c>
      <c r="O3799" t="s">
        <v>38</v>
      </c>
    </row>
    <row r="3800" spans="1:15" x14ac:dyDescent="0.25">
      <c r="A3800" t="s">
        <v>148</v>
      </c>
      <c r="B3800" t="s">
        <v>161</v>
      </c>
      <c r="C3800" t="s">
        <v>21</v>
      </c>
      <c r="D3800" t="s">
        <v>23</v>
      </c>
      <c r="E3800">
        <v>2</v>
      </c>
      <c r="F3800" t="s">
        <v>82</v>
      </c>
      <c r="G3800">
        <v>2</v>
      </c>
      <c r="H3800" t="s">
        <v>127</v>
      </c>
      <c r="I3800" t="s">
        <v>15</v>
      </c>
      <c r="J3800" t="s">
        <v>73</v>
      </c>
      <c r="K3800" t="s">
        <v>39</v>
      </c>
      <c r="L3800" t="s">
        <v>39</v>
      </c>
      <c r="M3800">
        <v>32.698410000000003</v>
      </c>
      <c r="N3800">
        <v>20260603</v>
      </c>
      <c r="O3800" t="s">
        <v>38</v>
      </c>
    </row>
    <row r="3801" spans="1:15" x14ac:dyDescent="0.25">
      <c r="A3801" t="s">
        <v>148</v>
      </c>
      <c r="B3801" t="s">
        <v>161</v>
      </c>
      <c r="C3801" t="s">
        <v>21</v>
      </c>
      <c r="D3801" t="s">
        <v>23</v>
      </c>
      <c r="E3801">
        <v>2</v>
      </c>
      <c r="F3801" t="s">
        <v>82</v>
      </c>
      <c r="G3801">
        <v>2</v>
      </c>
      <c r="H3801" t="s">
        <v>127</v>
      </c>
      <c r="I3801" t="s">
        <v>15</v>
      </c>
      <c r="J3801" t="s">
        <v>81</v>
      </c>
      <c r="K3801" t="s">
        <v>39</v>
      </c>
      <c r="L3801" t="s">
        <v>39</v>
      </c>
      <c r="M3801">
        <v>24.070381000000001</v>
      </c>
      <c r="N3801">
        <v>20260603</v>
      </c>
      <c r="O3801" t="s">
        <v>38</v>
      </c>
    </row>
    <row r="3802" spans="1:15" x14ac:dyDescent="0.25">
      <c r="A3802" t="s">
        <v>148</v>
      </c>
      <c r="B3802" t="s">
        <v>161</v>
      </c>
      <c r="C3802" t="s">
        <v>21</v>
      </c>
      <c r="D3802" t="s">
        <v>23</v>
      </c>
      <c r="E3802">
        <v>2</v>
      </c>
      <c r="F3802" t="s">
        <v>82</v>
      </c>
      <c r="G3802">
        <v>2</v>
      </c>
      <c r="H3802" t="s">
        <v>127</v>
      </c>
      <c r="I3802" t="s">
        <v>15</v>
      </c>
      <c r="J3802" t="s">
        <v>87</v>
      </c>
      <c r="K3802" t="s">
        <v>39</v>
      </c>
      <c r="L3802" t="s">
        <v>39</v>
      </c>
      <c r="M3802">
        <v>63.189827000000001</v>
      </c>
      <c r="N3802">
        <v>20260603</v>
      </c>
      <c r="O3802" t="s">
        <v>38</v>
      </c>
    </row>
    <row r="3803" spans="1:15" x14ac:dyDescent="0.25">
      <c r="A3803" t="s">
        <v>148</v>
      </c>
      <c r="B3803" t="s">
        <v>161</v>
      </c>
      <c r="C3803" t="s">
        <v>21</v>
      </c>
      <c r="D3803" t="s">
        <v>23</v>
      </c>
      <c r="E3803">
        <v>2</v>
      </c>
      <c r="F3803" t="s">
        <v>82</v>
      </c>
      <c r="G3803">
        <v>2</v>
      </c>
      <c r="H3803" t="s">
        <v>127</v>
      </c>
      <c r="I3803" t="s">
        <v>15</v>
      </c>
      <c r="J3803" t="s">
        <v>88</v>
      </c>
      <c r="K3803" t="s">
        <v>39</v>
      </c>
      <c r="L3803" t="s">
        <v>39</v>
      </c>
      <c r="M3803">
        <v>187.19848400000001</v>
      </c>
      <c r="N3803">
        <v>20260603</v>
      </c>
      <c r="O3803" t="s">
        <v>38</v>
      </c>
    </row>
    <row r="3804" spans="1:15" x14ac:dyDescent="0.25">
      <c r="A3804" t="s">
        <v>148</v>
      </c>
      <c r="B3804" t="s">
        <v>161</v>
      </c>
      <c r="C3804" t="s">
        <v>21</v>
      </c>
      <c r="D3804" t="s">
        <v>23</v>
      </c>
      <c r="E3804">
        <v>2</v>
      </c>
      <c r="F3804" t="s">
        <v>82</v>
      </c>
      <c r="G3804">
        <v>2</v>
      </c>
      <c r="H3804" t="s">
        <v>127</v>
      </c>
      <c r="I3804" t="s">
        <v>15</v>
      </c>
      <c r="J3804" t="s">
        <v>74</v>
      </c>
      <c r="K3804" t="s">
        <v>39</v>
      </c>
      <c r="L3804" t="s">
        <v>39</v>
      </c>
      <c r="M3804">
        <v>4.7859780000000001</v>
      </c>
      <c r="N3804">
        <v>20260603</v>
      </c>
      <c r="O3804" t="s">
        <v>38</v>
      </c>
    </row>
    <row r="3805" spans="1:15" x14ac:dyDescent="0.25">
      <c r="A3805" t="s">
        <v>148</v>
      </c>
      <c r="B3805" t="s">
        <v>161</v>
      </c>
      <c r="C3805" t="s">
        <v>21</v>
      </c>
      <c r="D3805" t="s">
        <v>23</v>
      </c>
      <c r="E3805">
        <v>2</v>
      </c>
      <c r="F3805" t="s">
        <v>82</v>
      </c>
      <c r="G3805">
        <v>4</v>
      </c>
      <c r="H3805" t="s">
        <v>135</v>
      </c>
      <c r="I3805" t="s">
        <v>15</v>
      </c>
      <c r="J3805" t="s">
        <v>20</v>
      </c>
      <c r="K3805" t="s">
        <v>85</v>
      </c>
      <c r="L3805" t="s">
        <v>86</v>
      </c>
      <c r="M3805">
        <v>20.479523</v>
      </c>
      <c r="N3805">
        <v>20260603</v>
      </c>
      <c r="O3805" t="s">
        <v>38</v>
      </c>
    </row>
    <row r="3806" spans="1:15" x14ac:dyDescent="0.25">
      <c r="A3806" t="s">
        <v>148</v>
      </c>
      <c r="B3806" t="s">
        <v>161</v>
      </c>
      <c r="C3806" t="s">
        <v>21</v>
      </c>
      <c r="D3806" t="s">
        <v>23</v>
      </c>
      <c r="E3806">
        <v>2</v>
      </c>
      <c r="F3806" t="s">
        <v>82</v>
      </c>
      <c r="G3806">
        <v>4</v>
      </c>
      <c r="H3806" t="s">
        <v>135</v>
      </c>
      <c r="I3806" t="s">
        <v>15</v>
      </c>
      <c r="J3806" t="s">
        <v>20</v>
      </c>
      <c r="K3806" t="s">
        <v>39</v>
      </c>
      <c r="L3806" t="s">
        <v>39</v>
      </c>
      <c r="M3806">
        <v>1.9958819999999999</v>
      </c>
      <c r="N3806">
        <v>20260603</v>
      </c>
      <c r="O3806" t="s">
        <v>38</v>
      </c>
    </row>
    <row r="3807" spans="1:15" x14ac:dyDescent="0.25">
      <c r="A3807" t="s">
        <v>148</v>
      </c>
      <c r="B3807" t="s">
        <v>161</v>
      </c>
      <c r="C3807" t="s">
        <v>21</v>
      </c>
      <c r="D3807" t="s">
        <v>23</v>
      </c>
      <c r="E3807">
        <v>2</v>
      </c>
      <c r="F3807" t="s">
        <v>82</v>
      </c>
      <c r="G3807">
        <v>5</v>
      </c>
      <c r="H3807" t="s">
        <v>89</v>
      </c>
      <c r="I3807" t="s">
        <v>15</v>
      </c>
      <c r="J3807" t="s">
        <v>13</v>
      </c>
      <c r="K3807" t="s">
        <v>85</v>
      </c>
      <c r="L3807" t="s">
        <v>86</v>
      </c>
      <c r="M3807">
        <v>5.0000000000000004E-6</v>
      </c>
      <c r="N3807">
        <v>20260603</v>
      </c>
      <c r="O3807" t="s">
        <v>38</v>
      </c>
    </row>
    <row r="3808" spans="1:15" x14ac:dyDescent="0.25">
      <c r="A3808" t="s">
        <v>148</v>
      </c>
      <c r="B3808" t="s">
        <v>161</v>
      </c>
      <c r="C3808" t="s">
        <v>21</v>
      </c>
      <c r="D3808" t="s">
        <v>23</v>
      </c>
      <c r="E3808">
        <v>2</v>
      </c>
      <c r="F3808" t="s">
        <v>82</v>
      </c>
      <c r="G3808">
        <v>5</v>
      </c>
      <c r="H3808" t="s">
        <v>89</v>
      </c>
      <c r="I3808" t="s">
        <v>15</v>
      </c>
      <c r="J3808" t="s">
        <v>13</v>
      </c>
      <c r="K3808" t="s">
        <v>39</v>
      </c>
      <c r="L3808" t="s">
        <v>39</v>
      </c>
      <c r="M3808">
        <v>1.01752</v>
      </c>
      <c r="N3808">
        <v>20260603</v>
      </c>
      <c r="O3808" t="s">
        <v>38</v>
      </c>
    </row>
    <row r="3809" spans="1:15" x14ac:dyDescent="0.25">
      <c r="A3809" t="s">
        <v>148</v>
      </c>
      <c r="B3809" t="s">
        <v>161</v>
      </c>
      <c r="C3809" t="s">
        <v>21</v>
      </c>
      <c r="D3809" t="s">
        <v>23</v>
      </c>
      <c r="E3809">
        <v>2</v>
      </c>
      <c r="F3809" t="s">
        <v>82</v>
      </c>
      <c r="G3809">
        <v>5</v>
      </c>
      <c r="H3809" t="s">
        <v>89</v>
      </c>
      <c r="I3809" t="s">
        <v>15</v>
      </c>
      <c r="J3809" t="s">
        <v>16</v>
      </c>
      <c r="K3809" t="s">
        <v>39</v>
      </c>
      <c r="L3809" t="s">
        <v>39</v>
      </c>
      <c r="M3809">
        <v>3.0864199999999999</v>
      </c>
      <c r="N3809">
        <v>20260603</v>
      </c>
      <c r="O3809" t="s">
        <v>38</v>
      </c>
    </row>
    <row r="3810" spans="1:15" x14ac:dyDescent="0.25">
      <c r="A3810" t="s">
        <v>148</v>
      </c>
      <c r="B3810" t="s">
        <v>161</v>
      </c>
      <c r="C3810" t="s">
        <v>21</v>
      </c>
      <c r="D3810" t="s">
        <v>23</v>
      </c>
      <c r="E3810">
        <v>2</v>
      </c>
      <c r="F3810" t="s">
        <v>82</v>
      </c>
      <c r="G3810">
        <v>5</v>
      </c>
      <c r="H3810" t="s">
        <v>89</v>
      </c>
      <c r="I3810" t="s">
        <v>15</v>
      </c>
      <c r="J3810" t="s">
        <v>54</v>
      </c>
      <c r="K3810" t="s">
        <v>39</v>
      </c>
      <c r="L3810" t="s">
        <v>39</v>
      </c>
      <c r="M3810">
        <v>0.48402899999999999</v>
      </c>
      <c r="N3810">
        <v>20260603</v>
      </c>
      <c r="O3810" t="s">
        <v>38</v>
      </c>
    </row>
    <row r="3811" spans="1:15" x14ac:dyDescent="0.25">
      <c r="A3811" t="s">
        <v>148</v>
      </c>
      <c r="B3811" t="s">
        <v>161</v>
      </c>
      <c r="C3811" t="s">
        <v>21</v>
      </c>
      <c r="D3811" t="s">
        <v>23</v>
      </c>
      <c r="E3811">
        <v>2</v>
      </c>
      <c r="F3811" t="s">
        <v>82</v>
      </c>
      <c r="G3811">
        <v>5</v>
      </c>
      <c r="H3811" t="s">
        <v>89</v>
      </c>
      <c r="I3811" t="s">
        <v>15</v>
      </c>
      <c r="J3811" t="s">
        <v>19</v>
      </c>
      <c r="K3811" t="s">
        <v>39</v>
      </c>
      <c r="L3811" t="s">
        <v>39</v>
      </c>
      <c r="M3811">
        <v>0.22115299999999999</v>
      </c>
      <c r="N3811">
        <v>20260603</v>
      </c>
      <c r="O3811" t="s">
        <v>38</v>
      </c>
    </row>
    <row r="3812" spans="1:15" x14ac:dyDescent="0.25">
      <c r="A3812" t="s">
        <v>148</v>
      </c>
      <c r="B3812" t="s">
        <v>161</v>
      </c>
      <c r="C3812" t="s">
        <v>21</v>
      </c>
      <c r="D3812" t="s">
        <v>23</v>
      </c>
      <c r="E3812">
        <v>2</v>
      </c>
      <c r="F3812" t="s">
        <v>82</v>
      </c>
      <c r="G3812">
        <v>5</v>
      </c>
      <c r="H3812" t="s">
        <v>89</v>
      </c>
      <c r="I3812" t="s">
        <v>15</v>
      </c>
      <c r="J3812" t="s">
        <v>20</v>
      </c>
      <c r="K3812" t="s">
        <v>39</v>
      </c>
      <c r="L3812" t="s">
        <v>39</v>
      </c>
      <c r="M3812">
        <v>35.932305999999997</v>
      </c>
      <c r="N3812">
        <v>20260603</v>
      </c>
      <c r="O3812" t="s">
        <v>38</v>
      </c>
    </row>
    <row r="3813" spans="1:15" x14ac:dyDescent="0.25">
      <c r="A3813" t="s">
        <v>148</v>
      </c>
      <c r="B3813" t="s">
        <v>161</v>
      </c>
      <c r="C3813" t="s">
        <v>21</v>
      </c>
      <c r="D3813" t="s">
        <v>23</v>
      </c>
      <c r="E3813">
        <v>2</v>
      </c>
      <c r="F3813" t="s">
        <v>82</v>
      </c>
      <c r="G3813">
        <v>5</v>
      </c>
      <c r="H3813" t="s">
        <v>89</v>
      </c>
      <c r="I3813" t="s">
        <v>15</v>
      </c>
      <c r="J3813" t="s">
        <v>21</v>
      </c>
      <c r="K3813" t="s">
        <v>85</v>
      </c>
      <c r="L3813" t="s">
        <v>86</v>
      </c>
      <c r="M3813">
        <v>2.0753300000000001</v>
      </c>
      <c r="N3813">
        <v>20260603</v>
      </c>
      <c r="O3813" t="s">
        <v>38</v>
      </c>
    </row>
    <row r="3814" spans="1:15" x14ac:dyDescent="0.25">
      <c r="A3814" t="s">
        <v>148</v>
      </c>
      <c r="B3814" t="s">
        <v>161</v>
      </c>
      <c r="C3814" t="s">
        <v>21</v>
      </c>
      <c r="D3814" t="s">
        <v>23</v>
      </c>
      <c r="E3814">
        <v>2</v>
      </c>
      <c r="F3814" t="s">
        <v>82</v>
      </c>
      <c r="G3814">
        <v>5</v>
      </c>
      <c r="H3814" t="s">
        <v>89</v>
      </c>
      <c r="I3814" t="s">
        <v>15</v>
      </c>
      <c r="J3814" t="s">
        <v>21</v>
      </c>
      <c r="K3814" t="s">
        <v>39</v>
      </c>
      <c r="L3814" t="s">
        <v>39</v>
      </c>
      <c r="M3814">
        <v>201.432346</v>
      </c>
      <c r="N3814">
        <v>20260603</v>
      </c>
      <c r="O3814" t="s">
        <v>38</v>
      </c>
    </row>
    <row r="3815" spans="1:15" x14ac:dyDescent="0.25">
      <c r="A3815" t="s">
        <v>148</v>
      </c>
      <c r="B3815" t="s">
        <v>161</v>
      </c>
      <c r="C3815" t="s">
        <v>21</v>
      </c>
      <c r="D3815" t="s">
        <v>23</v>
      </c>
      <c r="E3815">
        <v>2</v>
      </c>
      <c r="F3815" t="s">
        <v>82</v>
      </c>
      <c r="G3815">
        <v>5</v>
      </c>
      <c r="H3815" t="s">
        <v>89</v>
      </c>
      <c r="I3815" t="s">
        <v>15</v>
      </c>
      <c r="J3815" t="s">
        <v>58</v>
      </c>
      <c r="K3815" t="s">
        <v>39</v>
      </c>
      <c r="L3815" t="s">
        <v>39</v>
      </c>
      <c r="M3815">
        <v>3.0000000000000001E-6</v>
      </c>
      <c r="N3815">
        <v>20260603</v>
      </c>
      <c r="O3815" t="s">
        <v>38</v>
      </c>
    </row>
    <row r="3816" spans="1:15" x14ac:dyDescent="0.25">
      <c r="A3816" t="s">
        <v>148</v>
      </c>
      <c r="B3816" t="s">
        <v>161</v>
      </c>
      <c r="C3816" t="s">
        <v>21</v>
      </c>
      <c r="D3816" t="s">
        <v>23</v>
      </c>
      <c r="E3816">
        <v>2</v>
      </c>
      <c r="F3816" t="s">
        <v>82</v>
      </c>
      <c r="G3816">
        <v>5</v>
      </c>
      <c r="H3816" t="s">
        <v>89</v>
      </c>
      <c r="I3816" t="s">
        <v>15</v>
      </c>
      <c r="J3816" t="s">
        <v>59</v>
      </c>
      <c r="K3816" t="s">
        <v>39</v>
      </c>
      <c r="L3816" t="s">
        <v>39</v>
      </c>
      <c r="M3816">
        <v>6.9998360000000002</v>
      </c>
      <c r="N3816">
        <v>20260603</v>
      </c>
      <c r="O3816" t="s">
        <v>38</v>
      </c>
    </row>
    <row r="3817" spans="1:15" x14ac:dyDescent="0.25">
      <c r="A3817" t="s">
        <v>148</v>
      </c>
      <c r="B3817" t="s">
        <v>161</v>
      </c>
      <c r="C3817" t="s">
        <v>21</v>
      </c>
      <c r="D3817" t="s">
        <v>23</v>
      </c>
      <c r="E3817">
        <v>2</v>
      </c>
      <c r="F3817" t="s">
        <v>82</v>
      </c>
      <c r="G3817">
        <v>5</v>
      </c>
      <c r="H3817" t="s">
        <v>89</v>
      </c>
      <c r="I3817" t="s">
        <v>15</v>
      </c>
      <c r="J3817" t="s">
        <v>63</v>
      </c>
      <c r="K3817" t="s">
        <v>39</v>
      </c>
      <c r="L3817" t="s">
        <v>39</v>
      </c>
      <c r="M3817">
        <v>89.604140000000001</v>
      </c>
      <c r="N3817">
        <v>20260603</v>
      </c>
      <c r="O3817" t="s">
        <v>38</v>
      </c>
    </row>
    <row r="3818" spans="1:15" x14ac:dyDescent="0.25">
      <c r="A3818" t="s">
        <v>148</v>
      </c>
      <c r="B3818" t="s">
        <v>161</v>
      </c>
      <c r="C3818" t="s">
        <v>21</v>
      </c>
      <c r="D3818" t="s">
        <v>23</v>
      </c>
      <c r="E3818">
        <v>2</v>
      </c>
      <c r="F3818" t="s">
        <v>82</v>
      </c>
      <c r="G3818">
        <v>5</v>
      </c>
      <c r="H3818" t="s">
        <v>89</v>
      </c>
      <c r="I3818" t="s">
        <v>15</v>
      </c>
      <c r="J3818" t="s">
        <v>65</v>
      </c>
      <c r="K3818" t="s">
        <v>39</v>
      </c>
      <c r="L3818" t="s">
        <v>39</v>
      </c>
      <c r="M3818">
        <v>28.769918000000001</v>
      </c>
      <c r="N3818">
        <v>20260603</v>
      </c>
      <c r="O3818" t="s">
        <v>38</v>
      </c>
    </row>
    <row r="3819" spans="1:15" x14ac:dyDescent="0.25">
      <c r="A3819" t="s">
        <v>148</v>
      </c>
      <c r="B3819" t="s">
        <v>161</v>
      </c>
      <c r="C3819" t="s">
        <v>21</v>
      </c>
      <c r="D3819" t="s">
        <v>23</v>
      </c>
      <c r="E3819">
        <v>2</v>
      </c>
      <c r="F3819" t="s">
        <v>82</v>
      </c>
      <c r="G3819">
        <v>5</v>
      </c>
      <c r="H3819" t="s">
        <v>89</v>
      </c>
      <c r="I3819" t="s">
        <v>15</v>
      </c>
      <c r="J3819" t="s">
        <v>72</v>
      </c>
      <c r="K3819" t="s">
        <v>39</v>
      </c>
      <c r="L3819" t="s">
        <v>39</v>
      </c>
      <c r="M3819">
        <v>3.708888</v>
      </c>
      <c r="N3819">
        <v>20260603</v>
      </c>
      <c r="O3819" t="s">
        <v>38</v>
      </c>
    </row>
    <row r="3820" spans="1:15" x14ac:dyDescent="0.25">
      <c r="A3820" t="s">
        <v>148</v>
      </c>
      <c r="B3820" t="s">
        <v>161</v>
      </c>
      <c r="C3820" t="s">
        <v>21</v>
      </c>
      <c r="D3820" t="s">
        <v>23</v>
      </c>
      <c r="E3820">
        <v>2</v>
      </c>
      <c r="F3820" t="s">
        <v>82</v>
      </c>
      <c r="G3820">
        <v>5</v>
      </c>
      <c r="H3820" t="s">
        <v>89</v>
      </c>
      <c r="I3820" t="s">
        <v>15</v>
      </c>
      <c r="J3820" t="s">
        <v>87</v>
      </c>
      <c r="K3820" t="s">
        <v>39</v>
      </c>
      <c r="L3820" t="s">
        <v>39</v>
      </c>
      <c r="M3820">
        <v>4.7927710000000001</v>
      </c>
      <c r="N3820">
        <v>20260603</v>
      </c>
      <c r="O3820" t="s">
        <v>38</v>
      </c>
    </row>
    <row r="3821" spans="1:15" x14ac:dyDescent="0.25">
      <c r="A3821" t="s">
        <v>148</v>
      </c>
      <c r="B3821" t="s">
        <v>161</v>
      </c>
      <c r="C3821" t="s">
        <v>21</v>
      </c>
      <c r="D3821" t="s">
        <v>23</v>
      </c>
      <c r="E3821">
        <v>2</v>
      </c>
      <c r="F3821" t="s">
        <v>82</v>
      </c>
      <c r="G3821">
        <v>5</v>
      </c>
      <c r="H3821" t="s">
        <v>89</v>
      </c>
      <c r="I3821" t="s">
        <v>15</v>
      </c>
      <c r="J3821" t="s">
        <v>88</v>
      </c>
      <c r="K3821" t="s">
        <v>39</v>
      </c>
      <c r="L3821" t="s">
        <v>39</v>
      </c>
      <c r="M3821">
        <v>3.0710329999999999</v>
      </c>
      <c r="N3821">
        <v>20260603</v>
      </c>
      <c r="O3821" t="s">
        <v>38</v>
      </c>
    </row>
    <row r="3822" spans="1:15" x14ac:dyDescent="0.25">
      <c r="A3822" t="s">
        <v>148</v>
      </c>
      <c r="B3822" t="s">
        <v>161</v>
      </c>
      <c r="C3822" t="s">
        <v>21</v>
      </c>
      <c r="D3822" t="s">
        <v>23</v>
      </c>
      <c r="E3822">
        <v>2</v>
      </c>
      <c r="F3822" t="s">
        <v>82</v>
      </c>
      <c r="G3822">
        <v>5</v>
      </c>
      <c r="H3822" t="s">
        <v>89</v>
      </c>
      <c r="I3822" t="s">
        <v>15</v>
      </c>
      <c r="J3822" t="s">
        <v>74</v>
      </c>
      <c r="K3822" t="s">
        <v>85</v>
      </c>
      <c r="L3822" t="s">
        <v>86</v>
      </c>
      <c r="M3822">
        <v>0.27337400000000001</v>
      </c>
      <c r="N3822">
        <v>20260603</v>
      </c>
      <c r="O3822" t="s">
        <v>38</v>
      </c>
    </row>
    <row r="3823" spans="1:15" x14ac:dyDescent="0.25">
      <c r="A3823" t="s">
        <v>148</v>
      </c>
      <c r="B3823" t="s">
        <v>161</v>
      </c>
      <c r="C3823" t="s">
        <v>21</v>
      </c>
      <c r="D3823" t="s">
        <v>23</v>
      </c>
      <c r="E3823">
        <v>2</v>
      </c>
      <c r="F3823" t="s">
        <v>82</v>
      </c>
      <c r="G3823">
        <v>5</v>
      </c>
      <c r="H3823" t="s">
        <v>89</v>
      </c>
      <c r="I3823" t="s">
        <v>15</v>
      </c>
      <c r="J3823" t="s">
        <v>74</v>
      </c>
      <c r="K3823" t="s">
        <v>39</v>
      </c>
      <c r="L3823" t="s">
        <v>39</v>
      </c>
      <c r="M3823">
        <v>0.173345</v>
      </c>
      <c r="N3823">
        <v>20260603</v>
      </c>
      <c r="O3823" t="s">
        <v>38</v>
      </c>
    </row>
    <row r="3824" spans="1:15" x14ac:dyDescent="0.25">
      <c r="A3824" t="s">
        <v>148</v>
      </c>
      <c r="B3824" t="s">
        <v>161</v>
      </c>
      <c r="C3824" t="s">
        <v>21</v>
      </c>
      <c r="D3824" t="s">
        <v>23</v>
      </c>
      <c r="E3824">
        <v>2</v>
      </c>
      <c r="F3824" t="s">
        <v>82</v>
      </c>
      <c r="G3824">
        <v>6</v>
      </c>
      <c r="H3824" t="s">
        <v>90</v>
      </c>
      <c r="I3824" t="s">
        <v>15</v>
      </c>
      <c r="J3824" t="s">
        <v>84</v>
      </c>
      <c r="K3824" t="s">
        <v>39</v>
      </c>
      <c r="L3824" t="s">
        <v>39</v>
      </c>
      <c r="M3824">
        <v>1426.06683</v>
      </c>
      <c r="N3824">
        <v>20260603</v>
      </c>
      <c r="O3824" t="s">
        <v>38</v>
      </c>
    </row>
    <row r="3825" spans="1:15" x14ac:dyDescent="0.25">
      <c r="A3825" t="s">
        <v>148</v>
      </c>
      <c r="B3825" t="s">
        <v>161</v>
      </c>
      <c r="C3825" t="s">
        <v>21</v>
      </c>
      <c r="D3825" t="s">
        <v>23</v>
      </c>
      <c r="E3825">
        <v>2</v>
      </c>
      <c r="F3825" t="s">
        <v>82</v>
      </c>
      <c r="G3825">
        <v>6</v>
      </c>
      <c r="H3825" t="s">
        <v>90</v>
      </c>
      <c r="I3825" t="s">
        <v>15</v>
      </c>
      <c r="J3825" t="s">
        <v>13</v>
      </c>
      <c r="K3825" t="s">
        <v>85</v>
      </c>
      <c r="L3825" t="s">
        <v>86</v>
      </c>
      <c r="M3825">
        <v>1.7470220000000001</v>
      </c>
      <c r="N3825">
        <v>20260603</v>
      </c>
      <c r="O3825" t="s">
        <v>38</v>
      </c>
    </row>
    <row r="3826" spans="1:15" x14ac:dyDescent="0.25">
      <c r="A3826" t="s">
        <v>148</v>
      </c>
      <c r="B3826" t="s">
        <v>161</v>
      </c>
      <c r="C3826" t="s">
        <v>21</v>
      </c>
      <c r="D3826" t="s">
        <v>23</v>
      </c>
      <c r="E3826">
        <v>2</v>
      </c>
      <c r="F3826" t="s">
        <v>82</v>
      </c>
      <c r="G3826">
        <v>6</v>
      </c>
      <c r="H3826" t="s">
        <v>90</v>
      </c>
      <c r="I3826" t="s">
        <v>15</v>
      </c>
      <c r="J3826" t="s">
        <v>13</v>
      </c>
      <c r="K3826" t="s">
        <v>39</v>
      </c>
      <c r="L3826" t="s">
        <v>39</v>
      </c>
      <c r="M3826">
        <v>396.22945900000002</v>
      </c>
      <c r="N3826">
        <v>20260603</v>
      </c>
      <c r="O3826" t="s">
        <v>38</v>
      </c>
    </row>
    <row r="3827" spans="1:15" x14ac:dyDescent="0.25">
      <c r="A3827" t="s">
        <v>148</v>
      </c>
      <c r="B3827" t="s">
        <v>161</v>
      </c>
      <c r="C3827" t="s">
        <v>21</v>
      </c>
      <c r="D3827" t="s">
        <v>23</v>
      </c>
      <c r="E3827">
        <v>2</v>
      </c>
      <c r="F3827" t="s">
        <v>82</v>
      </c>
      <c r="G3827">
        <v>6</v>
      </c>
      <c r="H3827" t="s">
        <v>90</v>
      </c>
      <c r="I3827" t="s">
        <v>15</v>
      </c>
      <c r="J3827" t="s">
        <v>16</v>
      </c>
      <c r="K3827" t="s">
        <v>39</v>
      </c>
      <c r="L3827" t="s">
        <v>39</v>
      </c>
      <c r="M3827">
        <v>308.413298</v>
      </c>
      <c r="N3827">
        <v>20260603</v>
      </c>
      <c r="O3827" t="s">
        <v>38</v>
      </c>
    </row>
    <row r="3828" spans="1:15" x14ac:dyDescent="0.25">
      <c r="A3828" t="s">
        <v>148</v>
      </c>
      <c r="B3828" t="s">
        <v>161</v>
      </c>
      <c r="C3828" t="s">
        <v>21</v>
      </c>
      <c r="D3828" t="s">
        <v>23</v>
      </c>
      <c r="E3828">
        <v>2</v>
      </c>
      <c r="F3828" t="s">
        <v>82</v>
      </c>
      <c r="G3828">
        <v>6</v>
      </c>
      <c r="H3828" t="s">
        <v>90</v>
      </c>
      <c r="I3828" t="s">
        <v>15</v>
      </c>
      <c r="J3828" t="s">
        <v>78</v>
      </c>
      <c r="K3828" t="s">
        <v>39</v>
      </c>
      <c r="L3828" t="s">
        <v>39</v>
      </c>
      <c r="M3828">
        <v>1195.9535080000001</v>
      </c>
      <c r="N3828">
        <v>20260603</v>
      </c>
      <c r="O3828" t="s">
        <v>38</v>
      </c>
    </row>
    <row r="3829" spans="1:15" x14ac:dyDescent="0.25">
      <c r="A3829" t="s">
        <v>148</v>
      </c>
      <c r="B3829" t="s">
        <v>161</v>
      </c>
      <c r="C3829" t="s">
        <v>21</v>
      </c>
      <c r="D3829" t="s">
        <v>23</v>
      </c>
      <c r="E3829">
        <v>2</v>
      </c>
      <c r="F3829" t="s">
        <v>82</v>
      </c>
      <c r="G3829">
        <v>6</v>
      </c>
      <c r="H3829" t="s">
        <v>90</v>
      </c>
      <c r="I3829" t="s">
        <v>15</v>
      </c>
      <c r="J3829" t="s">
        <v>52</v>
      </c>
      <c r="K3829" t="s">
        <v>39</v>
      </c>
      <c r="L3829" t="s">
        <v>39</v>
      </c>
      <c r="M3829">
        <v>3.178696</v>
      </c>
      <c r="N3829">
        <v>20260603</v>
      </c>
      <c r="O3829" t="s">
        <v>38</v>
      </c>
    </row>
    <row r="3830" spans="1:15" x14ac:dyDescent="0.25">
      <c r="A3830" t="s">
        <v>148</v>
      </c>
      <c r="B3830" t="s">
        <v>161</v>
      </c>
      <c r="C3830" t="s">
        <v>21</v>
      </c>
      <c r="D3830" t="s">
        <v>23</v>
      </c>
      <c r="E3830">
        <v>2</v>
      </c>
      <c r="F3830" t="s">
        <v>82</v>
      </c>
      <c r="G3830">
        <v>6</v>
      </c>
      <c r="H3830" t="s">
        <v>90</v>
      </c>
      <c r="I3830" t="s">
        <v>15</v>
      </c>
      <c r="J3830" t="s">
        <v>54</v>
      </c>
      <c r="K3830" t="s">
        <v>39</v>
      </c>
      <c r="L3830" t="s">
        <v>39</v>
      </c>
      <c r="M3830">
        <v>118.74839299999999</v>
      </c>
      <c r="N3830">
        <v>20260603</v>
      </c>
      <c r="O3830" t="s">
        <v>38</v>
      </c>
    </row>
    <row r="3831" spans="1:15" x14ac:dyDescent="0.25">
      <c r="A3831" t="s">
        <v>148</v>
      </c>
      <c r="B3831" t="s">
        <v>161</v>
      </c>
      <c r="C3831" t="s">
        <v>21</v>
      </c>
      <c r="D3831" t="s">
        <v>23</v>
      </c>
      <c r="E3831">
        <v>2</v>
      </c>
      <c r="F3831" t="s">
        <v>82</v>
      </c>
      <c r="G3831">
        <v>6</v>
      </c>
      <c r="H3831" t="s">
        <v>90</v>
      </c>
      <c r="I3831" t="s">
        <v>15</v>
      </c>
      <c r="J3831" t="s">
        <v>19</v>
      </c>
      <c r="K3831" t="s">
        <v>39</v>
      </c>
      <c r="L3831" t="s">
        <v>39</v>
      </c>
      <c r="M3831">
        <v>233.74966599999999</v>
      </c>
      <c r="N3831">
        <v>20260603</v>
      </c>
      <c r="O3831" t="s">
        <v>38</v>
      </c>
    </row>
    <row r="3832" spans="1:15" x14ac:dyDescent="0.25">
      <c r="A3832" t="s">
        <v>148</v>
      </c>
      <c r="B3832" t="s">
        <v>161</v>
      </c>
      <c r="C3832" t="s">
        <v>21</v>
      </c>
      <c r="D3832" t="s">
        <v>23</v>
      </c>
      <c r="E3832">
        <v>2</v>
      </c>
      <c r="F3832" t="s">
        <v>82</v>
      </c>
      <c r="G3832">
        <v>6</v>
      </c>
      <c r="H3832" t="s">
        <v>90</v>
      </c>
      <c r="I3832" t="s">
        <v>15</v>
      </c>
      <c r="J3832" t="s">
        <v>20</v>
      </c>
      <c r="K3832" t="s">
        <v>39</v>
      </c>
      <c r="L3832" t="s">
        <v>39</v>
      </c>
      <c r="M3832">
        <v>3177.460861</v>
      </c>
      <c r="N3832">
        <v>20260603</v>
      </c>
      <c r="O3832" t="s">
        <v>38</v>
      </c>
    </row>
    <row r="3833" spans="1:15" x14ac:dyDescent="0.25">
      <c r="A3833" t="s">
        <v>148</v>
      </c>
      <c r="B3833" t="s">
        <v>161</v>
      </c>
      <c r="C3833" t="s">
        <v>21</v>
      </c>
      <c r="D3833" t="s">
        <v>23</v>
      </c>
      <c r="E3833">
        <v>2</v>
      </c>
      <c r="F3833" t="s">
        <v>82</v>
      </c>
      <c r="G3833">
        <v>6</v>
      </c>
      <c r="H3833" t="s">
        <v>90</v>
      </c>
      <c r="I3833" t="s">
        <v>15</v>
      </c>
      <c r="J3833" t="s">
        <v>21</v>
      </c>
      <c r="K3833" t="s">
        <v>85</v>
      </c>
      <c r="L3833" t="s">
        <v>86</v>
      </c>
      <c r="M3833">
        <v>564.85933799999998</v>
      </c>
      <c r="N3833">
        <v>20260603</v>
      </c>
      <c r="O3833" t="s">
        <v>38</v>
      </c>
    </row>
    <row r="3834" spans="1:15" x14ac:dyDescent="0.25">
      <c r="A3834" t="s">
        <v>148</v>
      </c>
      <c r="B3834" t="s">
        <v>161</v>
      </c>
      <c r="C3834" t="s">
        <v>21</v>
      </c>
      <c r="D3834" t="s">
        <v>23</v>
      </c>
      <c r="E3834">
        <v>2</v>
      </c>
      <c r="F3834" t="s">
        <v>82</v>
      </c>
      <c r="G3834">
        <v>6</v>
      </c>
      <c r="H3834" t="s">
        <v>90</v>
      </c>
      <c r="I3834" t="s">
        <v>15</v>
      </c>
      <c r="J3834" t="s">
        <v>21</v>
      </c>
      <c r="K3834" t="s">
        <v>39</v>
      </c>
      <c r="L3834" t="s">
        <v>39</v>
      </c>
      <c r="M3834">
        <v>789.27440999999999</v>
      </c>
      <c r="N3834">
        <v>20260603</v>
      </c>
      <c r="O3834" t="s">
        <v>38</v>
      </c>
    </row>
    <row r="3835" spans="1:15" x14ac:dyDescent="0.25">
      <c r="A3835" t="s">
        <v>148</v>
      </c>
      <c r="B3835" t="s">
        <v>161</v>
      </c>
      <c r="C3835" t="s">
        <v>21</v>
      </c>
      <c r="D3835" t="s">
        <v>23</v>
      </c>
      <c r="E3835">
        <v>2</v>
      </c>
      <c r="F3835" t="s">
        <v>82</v>
      </c>
      <c r="G3835">
        <v>6</v>
      </c>
      <c r="H3835" t="s">
        <v>90</v>
      </c>
      <c r="I3835" t="s">
        <v>15</v>
      </c>
      <c r="J3835" t="s">
        <v>58</v>
      </c>
      <c r="K3835" t="s">
        <v>39</v>
      </c>
      <c r="L3835" t="s">
        <v>39</v>
      </c>
      <c r="M3835">
        <v>19.003910999999999</v>
      </c>
      <c r="N3835">
        <v>20260603</v>
      </c>
      <c r="O3835" t="s">
        <v>38</v>
      </c>
    </row>
    <row r="3836" spans="1:15" x14ac:dyDescent="0.25">
      <c r="A3836" t="s">
        <v>148</v>
      </c>
      <c r="B3836" t="s">
        <v>161</v>
      </c>
      <c r="C3836" t="s">
        <v>21</v>
      </c>
      <c r="D3836" t="s">
        <v>23</v>
      </c>
      <c r="E3836">
        <v>2</v>
      </c>
      <c r="F3836" t="s">
        <v>82</v>
      </c>
      <c r="G3836">
        <v>6</v>
      </c>
      <c r="H3836" t="s">
        <v>90</v>
      </c>
      <c r="I3836" t="s">
        <v>15</v>
      </c>
      <c r="J3836" t="s">
        <v>59</v>
      </c>
      <c r="K3836" t="s">
        <v>39</v>
      </c>
      <c r="L3836" t="s">
        <v>39</v>
      </c>
      <c r="M3836">
        <v>396.85129899999998</v>
      </c>
      <c r="N3836">
        <v>20260603</v>
      </c>
      <c r="O3836" t="s">
        <v>38</v>
      </c>
    </row>
    <row r="3837" spans="1:15" x14ac:dyDescent="0.25">
      <c r="A3837" t="s">
        <v>148</v>
      </c>
      <c r="B3837" t="s">
        <v>161</v>
      </c>
      <c r="C3837" t="s">
        <v>21</v>
      </c>
      <c r="D3837" t="s">
        <v>23</v>
      </c>
      <c r="E3837">
        <v>2</v>
      </c>
      <c r="F3837" t="s">
        <v>82</v>
      </c>
      <c r="G3837">
        <v>6</v>
      </c>
      <c r="H3837" t="s">
        <v>90</v>
      </c>
      <c r="I3837" t="s">
        <v>15</v>
      </c>
      <c r="J3837" t="s">
        <v>134</v>
      </c>
      <c r="K3837" t="s">
        <v>39</v>
      </c>
      <c r="L3837" t="s">
        <v>39</v>
      </c>
      <c r="M3837">
        <v>52.856070000000003</v>
      </c>
      <c r="N3837">
        <v>20260603</v>
      </c>
      <c r="O3837" t="s">
        <v>38</v>
      </c>
    </row>
    <row r="3838" spans="1:15" x14ac:dyDescent="0.25">
      <c r="A3838" t="s">
        <v>148</v>
      </c>
      <c r="B3838" t="s">
        <v>161</v>
      </c>
      <c r="C3838" t="s">
        <v>21</v>
      </c>
      <c r="D3838" t="s">
        <v>23</v>
      </c>
      <c r="E3838">
        <v>2</v>
      </c>
      <c r="F3838" t="s">
        <v>82</v>
      </c>
      <c r="G3838">
        <v>6</v>
      </c>
      <c r="H3838" t="s">
        <v>90</v>
      </c>
      <c r="I3838" t="s">
        <v>15</v>
      </c>
      <c r="J3838" t="s">
        <v>63</v>
      </c>
      <c r="K3838" t="s">
        <v>39</v>
      </c>
      <c r="L3838" t="s">
        <v>39</v>
      </c>
      <c r="M3838">
        <v>161.32899399999999</v>
      </c>
      <c r="N3838">
        <v>20260603</v>
      </c>
      <c r="O3838" t="s">
        <v>38</v>
      </c>
    </row>
    <row r="3839" spans="1:15" x14ac:dyDescent="0.25">
      <c r="A3839" t="s">
        <v>148</v>
      </c>
      <c r="B3839" t="s">
        <v>161</v>
      </c>
      <c r="C3839" t="s">
        <v>21</v>
      </c>
      <c r="D3839" t="s">
        <v>23</v>
      </c>
      <c r="E3839">
        <v>2</v>
      </c>
      <c r="F3839" t="s">
        <v>82</v>
      </c>
      <c r="G3839">
        <v>6</v>
      </c>
      <c r="H3839" t="s">
        <v>90</v>
      </c>
      <c r="I3839" t="s">
        <v>15</v>
      </c>
      <c r="J3839" t="s">
        <v>65</v>
      </c>
      <c r="K3839" t="s">
        <v>39</v>
      </c>
      <c r="L3839" t="s">
        <v>39</v>
      </c>
      <c r="M3839">
        <v>1183.9821219999999</v>
      </c>
      <c r="N3839">
        <v>20260603</v>
      </c>
      <c r="O3839" t="s">
        <v>38</v>
      </c>
    </row>
    <row r="3840" spans="1:15" x14ac:dyDescent="0.25">
      <c r="A3840" t="s">
        <v>148</v>
      </c>
      <c r="B3840" t="s">
        <v>161</v>
      </c>
      <c r="C3840" t="s">
        <v>21</v>
      </c>
      <c r="D3840" t="s">
        <v>23</v>
      </c>
      <c r="E3840">
        <v>2</v>
      </c>
      <c r="F3840" t="s">
        <v>82</v>
      </c>
      <c r="G3840">
        <v>6</v>
      </c>
      <c r="H3840" t="s">
        <v>90</v>
      </c>
      <c r="I3840" t="s">
        <v>15</v>
      </c>
      <c r="J3840" t="s">
        <v>66</v>
      </c>
      <c r="K3840" t="s">
        <v>39</v>
      </c>
      <c r="L3840" t="s">
        <v>39</v>
      </c>
      <c r="M3840">
        <v>1073.7764340000001</v>
      </c>
      <c r="N3840">
        <v>20260603</v>
      </c>
      <c r="O3840" t="s">
        <v>38</v>
      </c>
    </row>
    <row r="3841" spans="1:15" x14ac:dyDescent="0.25">
      <c r="A3841" t="s">
        <v>148</v>
      </c>
      <c r="B3841" t="s">
        <v>161</v>
      </c>
      <c r="C3841" t="s">
        <v>21</v>
      </c>
      <c r="D3841" t="s">
        <v>23</v>
      </c>
      <c r="E3841">
        <v>2</v>
      </c>
      <c r="F3841" t="s">
        <v>82</v>
      </c>
      <c r="G3841">
        <v>6</v>
      </c>
      <c r="H3841" t="s">
        <v>90</v>
      </c>
      <c r="I3841" t="s">
        <v>15</v>
      </c>
      <c r="J3841" t="s">
        <v>68</v>
      </c>
      <c r="K3841" t="s">
        <v>39</v>
      </c>
      <c r="L3841" t="s">
        <v>39</v>
      </c>
      <c r="M3841">
        <v>1.7891710000000001</v>
      </c>
      <c r="N3841">
        <v>20260603</v>
      </c>
      <c r="O3841" t="s">
        <v>38</v>
      </c>
    </row>
    <row r="3842" spans="1:15" x14ac:dyDescent="0.25">
      <c r="A3842" t="s">
        <v>148</v>
      </c>
      <c r="B3842" t="s">
        <v>161</v>
      </c>
      <c r="C3842" t="s">
        <v>21</v>
      </c>
      <c r="D3842" t="s">
        <v>23</v>
      </c>
      <c r="E3842">
        <v>2</v>
      </c>
      <c r="F3842" t="s">
        <v>82</v>
      </c>
      <c r="G3842">
        <v>6</v>
      </c>
      <c r="H3842" t="s">
        <v>90</v>
      </c>
      <c r="I3842" t="s">
        <v>15</v>
      </c>
      <c r="J3842" t="s">
        <v>70</v>
      </c>
      <c r="K3842" t="s">
        <v>39</v>
      </c>
      <c r="L3842" t="s">
        <v>39</v>
      </c>
      <c r="M3842">
        <v>3.781069</v>
      </c>
      <c r="N3842">
        <v>20260603</v>
      </c>
      <c r="O3842" t="s">
        <v>38</v>
      </c>
    </row>
    <row r="3843" spans="1:15" x14ac:dyDescent="0.25">
      <c r="A3843" t="s">
        <v>148</v>
      </c>
      <c r="B3843" t="s">
        <v>161</v>
      </c>
      <c r="C3843" t="s">
        <v>21</v>
      </c>
      <c r="D3843" t="s">
        <v>23</v>
      </c>
      <c r="E3843">
        <v>2</v>
      </c>
      <c r="F3843" t="s">
        <v>82</v>
      </c>
      <c r="G3843">
        <v>6</v>
      </c>
      <c r="H3843" t="s">
        <v>90</v>
      </c>
      <c r="I3843" t="s">
        <v>15</v>
      </c>
      <c r="J3843" t="s">
        <v>72</v>
      </c>
      <c r="K3843" t="s">
        <v>39</v>
      </c>
      <c r="L3843" t="s">
        <v>39</v>
      </c>
      <c r="M3843">
        <v>351.95523400000002</v>
      </c>
      <c r="N3843">
        <v>20260603</v>
      </c>
      <c r="O3843" t="s">
        <v>38</v>
      </c>
    </row>
    <row r="3844" spans="1:15" x14ac:dyDescent="0.25">
      <c r="A3844" t="s">
        <v>148</v>
      </c>
      <c r="B3844" t="s">
        <v>161</v>
      </c>
      <c r="C3844" t="s">
        <v>21</v>
      </c>
      <c r="D3844" t="s">
        <v>23</v>
      </c>
      <c r="E3844">
        <v>2</v>
      </c>
      <c r="F3844" t="s">
        <v>82</v>
      </c>
      <c r="G3844">
        <v>6</v>
      </c>
      <c r="H3844" t="s">
        <v>90</v>
      </c>
      <c r="I3844" t="s">
        <v>15</v>
      </c>
      <c r="J3844" t="s">
        <v>73</v>
      </c>
      <c r="K3844" t="s">
        <v>39</v>
      </c>
      <c r="L3844" t="s">
        <v>39</v>
      </c>
      <c r="M3844">
        <v>288.77666900000003</v>
      </c>
      <c r="N3844">
        <v>20260603</v>
      </c>
      <c r="O3844" t="s">
        <v>38</v>
      </c>
    </row>
    <row r="3845" spans="1:15" x14ac:dyDescent="0.25">
      <c r="A3845" t="s">
        <v>148</v>
      </c>
      <c r="B3845" t="s">
        <v>161</v>
      </c>
      <c r="C3845" t="s">
        <v>21</v>
      </c>
      <c r="D3845" t="s">
        <v>23</v>
      </c>
      <c r="E3845">
        <v>2</v>
      </c>
      <c r="F3845" t="s">
        <v>82</v>
      </c>
      <c r="G3845">
        <v>6</v>
      </c>
      <c r="H3845" t="s">
        <v>90</v>
      </c>
      <c r="I3845" t="s">
        <v>15</v>
      </c>
      <c r="J3845" t="s">
        <v>81</v>
      </c>
      <c r="K3845" t="s">
        <v>39</v>
      </c>
      <c r="L3845" t="s">
        <v>39</v>
      </c>
      <c r="M3845">
        <v>210.591813</v>
      </c>
      <c r="N3845">
        <v>20260603</v>
      </c>
      <c r="O3845" t="s">
        <v>38</v>
      </c>
    </row>
    <row r="3846" spans="1:15" x14ac:dyDescent="0.25">
      <c r="A3846" t="s">
        <v>148</v>
      </c>
      <c r="B3846" t="s">
        <v>161</v>
      </c>
      <c r="C3846" t="s">
        <v>21</v>
      </c>
      <c r="D3846" t="s">
        <v>23</v>
      </c>
      <c r="E3846">
        <v>2</v>
      </c>
      <c r="F3846" t="s">
        <v>82</v>
      </c>
      <c r="G3846">
        <v>6</v>
      </c>
      <c r="H3846" t="s">
        <v>90</v>
      </c>
      <c r="I3846" t="s">
        <v>15</v>
      </c>
      <c r="J3846" t="s">
        <v>87</v>
      </c>
      <c r="K3846" t="s">
        <v>39</v>
      </c>
      <c r="L3846" t="s">
        <v>39</v>
      </c>
      <c r="M3846">
        <v>1927.2643479999999</v>
      </c>
      <c r="N3846">
        <v>20260603</v>
      </c>
      <c r="O3846" t="s">
        <v>38</v>
      </c>
    </row>
    <row r="3847" spans="1:15" x14ac:dyDescent="0.25">
      <c r="A3847" t="s">
        <v>148</v>
      </c>
      <c r="B3847" t="s">
        <v>161</v>
      </c>
      <c r="C3847" t="s">
        <v>21</v>
      </c>
      <c r="D3847" t="s">
        <v>23</v>
      </c>
      <c r="E3847">
        <v>2</v>
      </c>
      <c r="F3847" t="s">
        <v>82</v>
      </c>
      <c r="G3847">
        <v>6</v>
      </c>
      <c r="H3847" t="s">
        <v>90</v>
      </c>
      <c r="I3847" t="s">
        <v>15</v>
      </c>
      <c r="J3847" t="s">
        <v>74</v>
      </c>
      <c r="K3847" t="s">
        <v>39</v>
      </c>
      <c r="L3847" t="s">
        <v>39</v>
      </c>
      <c r="M3847">
        <v>83.641574000000006</v>
      </c>
      <c r="N3847">
        <v>20260603</v>
      </c>
      <c r="O3847" t="s">
        <v>38</v>
      </c>
    </row>
    <row r="3848" spans="1:15" x14ac:dyDescent="0.25">
      <c r="A3848" t="s">
        <v>148</v>
      </c>
      <c r="B3848" t="s">
        <v>161</v>
      </c>
      <c r="C3848" t="s">
        <v>21</v>
      </c>
      <c r="D3848" t="s">
        <v>23</v>
      </c>
      <c r="E3848">
        <v>2</v>
      </c>
      <c r="F3848" t="s">
        <v>82</v>
      </c>
      <c r="G3848">
        <v>7</v>
      </c>
      <c r="H3848" t="s">
        <v>91</v>
      </c>
      <c r="I3848" t="s">
        <v>15</v>
      </c>
      <c r="J3848" t="s">
        <v>84</v>
      </c>
      <c r="K3848" t="s">
        <v>39</v>
      </c>
      <c r="L3848" t="s">
        <v>39</v>
      </c>
      <c r="M3848">
        <v>887.10797100000002</v>
      </c>
      <c r="N3848">
        <v>20260603</v>
      </c>
      <c r="O3848" t="s">
        <v>38</v>
      </c>
    </row>
    <row r="3849" spans="1:15" x14ac:dyDescent="0.25">
      <c r="A3849" t="s">
        <v>148</v>
      </c>
      <c r="B3849" t="s">
        <v>161</v>
      </c>
      <c r="C3849" t="s">
        <v>21</v>
      </c>
      <c r="D3849" t="s">
        <v>23</v>
      </c>
      <c r="E3849">
        <v>2</v>
      </c>
      <c r="F3849" t="s">
        <v>82</v>
      </c>
      <c r="G3849">
        <v>7</v>
      </c>
      <c r="H3849" t="s">
        <v>91</v>
      </c>
      <c r="I3849" t="s">
        <v>15</v>
      </c>
      <c r="J3849" t="s">
        <v>13</v>
      </c>
      <c r="K3849" t="s">
        <v>39</v>
      </c>
      <c r="L3849" t="s">
        <v>39</v>
      </c>
      <c r="M3849">
        <v>1810.205888</v>
      </c>
      <c r="N3849">
        <v>20260603</v>
      </c>
      <c r="O3849" t="s">
        <v>38</v>
      </c>
    </row>
    <row r="3850" spans="1:15" x14ac:dyDescent="0.25">
      <c r="A3850" t="s">
        <v>148</v>
      </c>
      <c r="B3850" t="s">
        <v>161</v>
      </c>
      <c r="C3850" t="s">
        <v>21</v>
      </c>
      <c r="D3850" t="s">
        <v>23</v>
      </c>
      <c r="E3850">
        <v>2</v>
      </c>
      <c r="F3850" t="s">
        <v>82</v>
      </c>
      <c r="G3850">
        <v>7</v>
      </c>
      <c r="H3850" t="s">
        <v>91</v>
      </c>
      <c r="I3850" t="s">
        <v>15</v>
      </c>
      <c r="J3850" t="s">
        <v>16</v>
      </c>
      <c r="K3850" t="s">
        <v>39</v>
      </c>
      <c r="L3850" t="s">
        <v>39</v>
      </c>
      <c r="M3850">
        <v>290.895758</v>
      </c>
      <c r="N3850">
        <v>20260603</v>
      </c>
      <c r="O3850" t="s">
        <v>38</v>
      </c>
    </row>
    <row r="3851" spans="1:15" x14ac:dyDescent="0.25">
      <c r="A3851" t="s">
        <v>148</v>
      </c>
      <c r="B3851" t="s">
        <v>161</v>
      </c>
      <c r="C3851" t="s">
        <v>21</v>
      </c>
      <c r="D3851" t="s">
        <v>23</v>
      </c>
      <c r="E3851">
        <v>2</v>
      </c>
      <c r="F3851" t="s">
        <v>82</v>
      </c>
      <c r="G3851">
        <v>7</v>
      </c>
      <c r="H3851" t="s">
        <v>91</v>
      </c>
      <c r="I3851" t="s">
        <v>15</v>
      </c>
      <c r="J3851" t="s">
        <v>78</v>
      </c>
      <c r="K3851" t="s">
        <v>39</v>
      </c>
      <c r="L3851" t="s">
        <v>39</v>
      </c>
      <c r="M3851">
        <v>1016.473662</v>
      </c>
      <c r="N3851">
        <v>20260603</v>
      </c>
      <c r="O3851" t="s">
        <v>38</v>
      </c>
    </row>
    <row r="3852" spans="1:15" x14ac:dyDescent="0.25">
      <c r="A3852" t="s">
        <v>148</v>
      </c>
      <c r="B3852" t="s">
        <v>161</v>
      </c>
      <c r="C3852" t="s">
        <v>21</v>
      </c>
      <c r="D3852" t="s">
        <v>23</v>
      </c>
      <c r="E3852">
        <v>2</v>
      </c>
      <c r="F3852" t="s">
        <v>82</v>
      </c>
      <c r="G3852">
        <v>7</v>
      </c>
      <c r="H3852" t="s">
        <v>91</v>
      </c>
      <c r="I3852" t="s">
        <v>15</v>
      </c>
      <c r="J3852" t="s">
        <v>52</v>
      </c>
      <c r="K3852" t="s">
        <v>39</v>
      </c>
      <c r="L3852" t="s">
        <v>39</v>
      </c>
      <c r="M3852">
        <v>14.79257</v>
      </c>
      <c r="N3852">
        <v>20260603</v>
      </c>
      <c r="O3852" t="s">
        <v>38</v>
      </c>
    </row>
    <row r="3853" spans="1:15" x14ac:dyDescent="0.25">
      <c r="A3853" t="s">
        <v>148</v>
      </c>
      <c r="B3853" t="s">
        <v>161</v>
      </c>
      <c r="C3853" t="s">
        <v>21</v>
      </c>
      <c r="D3853" t="s">
        <v>23</v>
      </c>
      <c r="E3853">
        <v>2</v>
      </c>
      <c r="F3853" t="s">
        <v>82</v>
      </c>
      <c r="G3853">
        <v>7</v>
      </c>
      <c r="H3853" t="s">
        <v>91</v>
      </c>
      <c r="I3853" t="s">
        <v>15</v>
      </c>
      <c r="J3853" t="s">
        <v>54</v>
      </c>
      <c r="K3853" t="s">
        <v>39</v>
      </c>
      <c r="L3853" t="s">
        <v>39</v>
      </c>
      <c r="M3853">
        <v>1027.0447799999999</v>
      </c>
      <c r="N3853">
        <v>20260603</v>
      </c>
      <c r="O3853" t="s">
        <v>38</v>
      </c>
    </row>
    <row r="3854" spans="1:15" x14ac:dyDescent="0.25">
      <c r="A3854" t="s">
        <v>148</v>
      </c>
      <c r="B3854" t="s">
        <v>161</v>
      </c>
      <c r="C3854" t="s">
        <v>21</v>
      </c>
      <c r="D3854" t="s">
        <v>23</v>
      </c>
      <c r="E3854">
        <v>2</v>
      </c>
      <c r="F3854" t="s">
        <v>82</v>
      </c>
      <c r="G3854">
        <v>7</v>
      </c>
      <c r="H3854" t="s">
        <v>91</v>
      </c>
      <c r="I3854" t="s">
        <v>15</v>
      </c>
      <c r="J3854" t="s">
        <v>55</v>
      </c>
      <c r="K3854" t="s">
        <v>39</v>
      </c>
      <c r="L3854" t="s">
        <v>39</v>
      </c>
      <c r="M3854">
        <v>14.883374999999999</v>
      </c>
      <c r="N3854">
        <v>20260603</v>
      </c>
      <c r="O3854" t="s">
        <v>38</v>
      </c>
    </row>
    <row r="3855" spans="1:15" x14ac:dyDescent="0.25">
      <c r="A3855" t="s">
        <v>148</v>
      </c>
      <c r="B3855" t="s">
        <v>161</v>
      </c>
      <c r="C3855" t="s">
        <v>21</v>
      </c>
      <c r="D3855" t="s">
        <v>23</v>
      </c>
      <c r="E3855">
        <v>2</v>
      </c>
      <c r="F3855" t="s">
        <v>82</v>
      </c>
      <c r="G3855">
        <v>7</v>
      </c>
      <c r="H3855" t="s">
        <v>91</v>
      </c>
      <c r="I3855" t="s">
        <v>15</v>
      </c>
      <c r="J3855" t="s">
        <v>19</v>
      </c>
      <c r="K3855" t="s">
        <v>39</v>
      </c>
      <c r="L3855" t="s">
        <v>39</v>
      </c>
      <c r="M3855">
        <v>506.625407</v>
      </c>
      <c r="N3855">
        <v>20260603</v>
      </c>
      <c r="O3855" t="s">
        <v>38</v>
      </c>
    </row>
    <row r="3856" spans="1:15" x14ac:dyDescent="0.25">
      <c r="A3856" t="s">
        <v>148</v>
      </c>
      <c r="B3856" t="s">
        <v>161</v>
      </c>
      <c r="C3856" t="s">
        <v>21</v>
      </c>
      <c r="D3856" t="s">
        <v>23</v>
      </c>
      <c r="E3856">
        <v>2</v>
      </c>
      <c r="F3856" t="s">
        <v>82</v>
      </c>
      <c r="G3856">
        <v>7</v>
      </c>
      <c r="H3856" t="s">
        <v>91</v>
      </c>
      <c r="I3856" t="s">
        <v>15</v>
      </c>
      <c r="J3856" t="s">
        <v>20</v>
      </c>
      <c r="K3856" t="s">
        <v>85</v>
      </c>
      <c r="L3856" t="s">
        <v>86</v>
      </c>
      <c r="M3856">
        <v>2.8037239999999999</v>
      </c>
      <c r="N3856">
        <v>20260603</v>
      </c>
      <c r="O3856" t="s">
        <v>38</v>
      </c>
    </row>
    <row r="3857" spans="1:15" x14ac:dyDescent="0.25">
      <c r="A3857" t="s">
        <v>148</v>
      </c>
      <c r="B3857" t="s">
        <v>161</v>
      </c>
      <c r="C3857" t="s">
        <v>21</v>
      </c>
      <c r="D3857" t="s">
        <v>23</v>
      </c>
      <c r="E3857">
        <v>2</v>
      </c>
      <c r="F3857" t="s">
        <v>82</v>
      </c>
      <c r="G3857">
        <v>7</v>
      </c>
      <c r="H3857" t="s">
        <v>91</v>
      </c>
      <c r="I3857" t="s">
        <v>15</v>
      </c>
      <c r="J3857" t="s">
        <v>20</v>
      </c>
      <c r="K3857" t="s">
        <v>39</v>
      </c>
      <c r="L3857" t="s">
        <v>39</v>
      </c>
      <c r="M3857">
        <v>6209.7843089999997</v>
      </c>
      <c r="N3857">
        <v>20260603</v>
      </c>
      <c r="O3857" t="s">
        <v>38</v>
      </c>
    </row>
    <row r="3858" spans="1:15" x14ac:dyDescent="0.25">
      <c r="A3858" t="s">
        <v>148</v>
      </c>
      <c r="B3858" t="s">
        <v>161</v>
      </c>
      <c r="C3858" t="s">
        <v>21</v>
      </c>
      <c r="D3858" t="s">
        <v>23</v>
      </c>
      <c r="E3858">
        <v>2</v>
      </c>
      <c r="F3858" t="s">
        <v>82</v>
      </c>
      <c r="G3858">
        <v>7</v>
      </c>
      <c r="H3858" t="s">
        <v>91</v>
      </c>
      <c r="I3858" t="s">
        <v>15</v>
      </c>
      <c r="J3858" t="s">
        <v>21</v>
      </c>
      <c r="K3858" t="s">
        <v>39</v>
      </c>
      <c r="L3858" t="s">
        <v>39</v>
      </c>
      <c r="M3858">
        <v>22094.175964999999</v>
      </c>
      <c r="N3858">
        <v>20260603</v>
      </c>
      <c r="O3858" t="s">
        <v>38</v>
      </c>
    </row>
    <row r="3859" spans="1:15" x14ac:dyDescent="0.25">
      <c r="A3859" t="s">
        <v>148</v>
      </c>
      <c r="B3859" t="s">
        <v>161</v>
      </c>
      <c r="C3859" t="s">
        <v>21</v>
      </c>
      <c r="D3859" t="s">
        <v>23</v>
      </c>
      <c r="E3859">
        <v>2</v>
      </c>
      <c r="F3859" t="s">
        <v>82</v>
      </c>
      <c r="G3859">
        <v>7</v>
      </c>
      <c r="H3859" t="s">
        <v>91</v>
      </c>
      <c r="I3859" t="s">
        <v>15</v>
      </c>
      <c r="J3859" t="s">
        <v>56</v>
      </c>
      <c r="K3859" t="s">
        <v>39</v>
      </c>
      <c r="L3859" t="s">
        <v>39</v>
      </c>
      <c r="M3859">
        <v>2.947371</v>
      </c>
      <c r="N3859">
        <v>20260603</v>
      </c>
      <c r="O3859" t="s">
        <v>38</v>
      </c>
    </row>
    <row r="3860" spans="1:15" x14ac:dyDescent="0.25">
      <c r="A3860" t="s">
        <v>148</v>
      </c>
      <c r="B3860" t="s">
        <v>161</v>
      </c>
      <c r="C3860" t="s">
        <v>21</v>
      </c>
      <c r="D3860" t="s">
        <v>23</v>
      </c>
      <c r="E3860">
        <v>2</v>
      </c>
      <c r="F3860" t="s">
        <v>82</v>
      </c>
      <c r="G3860">
        <v>7</v>
      </c>
      <c r="H3860" t="s">
        <v>91</v>
      </c>
      <c r="I3860" t="s">
        <v>15</v>
      </c>
      <c r="J3860" t="s">
        <v>57</v>
      </c>
      <c r="K3860" t="s">
        <v>39</v>
      </c>
      <c r="L3860" t="s">
        <v>39</v>
      </c>
      <c r="M3860">
        <v>14.245514999999999</v>
      </c>
      <c r="N3860">
        <v>20260603</v>
      </c>
      <c r="O3860" t="s">
        <v>38</v>
      </c>
    </row>
    <row r="3861" spans="1:15" x14ac:dyDescent="0.25">
      <c r="A3861" t="s">
        <v>148</v>
      </c>
      <c r="B3861" t="s">
        <v>161</v>
      </c>
      <c r="C3861" t="s">
        <v>21</v>
      </c>
      <c r="D3861" t="s">
        <v>23</v>
      </c>
      <c r="E3861">
        <v>2</v>
      </c>
      <c r="F3861" t="s">
        <v>82</v>
      </c>
      <c r="G3861">
        <v>7</v>
      </c>
      <c r="H3861" t="s">
        <v>91</v>
      </c>
      <c r="I3861" t="s">
        <v>15</v>
      </c>
      <c r="J3861" t="s">
        <v>58</v>
      </c>
      <c r="K3861" t="s">
        <v>39</v>
      </c>
      <c r="L3861" t="s">
        <v>39</v>
      </c>
      <c r="M3861">
        <v>91.256084000000001</v>
      </c>
      <c r="N3861">
        <v>20260603</v>
      </c>
      <c r="O3861" t="s">
        <v>38</v>
      </c>
    </row>
    <row r="3862" spans="1:15" x14ac:dyDescent="0.25">
      <c r="A3862" t="s">
        <v>148</v>
      </c>
      <c r="B3862" t="s">
        <v>161</v>
      </c>
      <c r="C3862" t="s">
        <v>21</v>
      </c>
      <c r="D3862" t="s">
        <v>23</v>
      </c>
      <c r="E3862">
        <v>2</v>
      </c>
      <c r="F3862" t="s">
        <v>82</v>
      </c>
      <c r="G3862">
        <v>7</v>
      </c>
      <c r="H3862" t="s">
        <v>91</v>
      </c>
      <c r="I3862" t="s">
        <v>15</v>
      </c>
      <c r="J3862" t="s">
        <v>59</v>
      </c>
      <c r="K3862" t="s">
        <v>39</v>
      </c>
      <c r="L3862" t="s">
        <v>39</v>
      </c>
      <c r="M3862">
        <v>1430.896935</v>
      </c>
      <c r="N3862">
        <v>20260603</v>
      </c>
      <c r="O3862" t="s">
        <v>38</v>
      </c>
    </row>
    <row r="3863" spans="1:15" x14ac:dyDescent="0.25">
      <c r="A3863" t="s">
        <v>148</v>
      </c>
      <c r="B3863" t="s">
        <v>161</v>
      </c>
      <c r="C3863" t="s">
        <v>21</v>
      </c>
      <c r="D3863" t="s">
        <v>23</v>
      </c>
      <c r="E3863">
        <v>2</v>
      </c>
      <c r="F3863" t="s">
        <v>82</v>
      </c>
      <c r="G3863">
        <v>7</v>
      </c>
      <c r="H3863" t="s">
        <v>91</v>
      </c>
      <c r="I3863" t="s">
        <v>15</v>
      </c>
      <c r="J3863" t="s">
        <v>134</v>
      </c>
      <c r="K3863" t="s">
        <v>39</v>
      </c>
      <c r="L3863" t="s">
        <v>39</v>
      </c>
      <c r="M3863">
        <v>0.99777899999999997</v>
      </c>
      <c r="N3863">
        <v>20260603</v>
      </c>
      <c r="O3863" t="s">
        <v>38</v>
      </c>
    </row>
    <row r="3864" spans="1:15" x14ac:dyDescent="0.25">
      <c r="A3864" t="s">
        <v>148</v>
      </c>
      <c r="B3864" t="s">
        <v>161</v>
      </c>
      <c r="C3864" t="s">
        <v>21</v>
      </c>
      <c r="D3864" t="s">
        <v>23</v>
      </c>
      <c r="E3864">
        <v>2</v>
      </c>
      <c r="F3864" t="s">
        <v>82</v>
      </c>
      <c r="G3864">
        <v>7</v>
      </c>
      <c r="H3864" t="s">
        <v>91</v>
      </c>
      <c r="I3864" t="s">
        <v>15</v>
      </c>
      <c r="J3864" t="s">
        <v>63</v>
      </c>
      <c r="K3864" t="s">
        <v>39</v>
      </c>
      <c r="L3864" t="s">
        <v>39</v>
      </c>
      <c r="M3864">
        <v>127.832711</v>
      </c>
      <c r="N3864">
        <v>20260603</v>
      </c>
      <c r="O3864" t="s">
        <v>38</v>
      </c>
    </row>
    <row r="3865" spans="1:15" x14ac:dyDescent="0.25">
      <c r="A3865" t="s">
        <v>148</v>
      </c>
      <c r="B3865" t="s">
        <v>161</v>
      </c>
      <c r="C3865" t="s">
        <v>21</v>
      </c>
      <c r="D3865" t="s">
        <v>23</v>
      </c>
      <c r="E3865">
        <v>2</v>
      </c>
      <c r="F3865" t="s">
        <v>82</v>
      </c>
      <c r="G3865">
        <v>7</v>
      </c>
      <c r="H3865" t="s">
        <v>91</v>
      </c>
      <c r="I3865" t="s">
        <v>15</v>
      </c>
      <c r="J3865" t="s">
        <v>65</v>
      </c>
      <c r="K3865" t="s">
        <v>39</v>
      </c>
      <c r="L3865" t="s">
        <v>39</v>
      </c>
      <c r="M3865">
        <v>2065.3012220000001</v>
      </c>
      <c r="N3865">
        <v>20260603</v>
      </c>
      <c r="O3865" t="s">
        <v>38</v>
      </c>
    </row>
    <row r="3866" spans="1:15" x14ac:dyDescent="0.25">
      <c r="A3866" t="s">
        <v>148</v>
      </c>
      <c r="B3866" t="s">
        <v>161</v>
      </c>
      <c r="C3866" t="s">
        <v>21</v>
      </c>
      <c r="D3866" t="s">
        <v>23</v>
      </c>
      <c r="E3866">
        <v>2</v>
      </c>
      <c r="F3866" t="s">
        <v>82</v>
      </c>
      <c r="G3866">
        <v>7</v>
      </c>
      <c r="H3866" t="s">
        <v>91</v>
      </c>
      <c r="I3866" t="s">
        <v>15</v>
      </c>
      <c r="J3866" t="s">
        <v>66</v>
      </c>
      <c r="K3866" t="s">
        <v>39</v>
      </c>
      <c r="L3866" t="s">
        <v>39</v>
      </c>
      <c r="M3866">
        <v>981.24447699999996</v>
      </c>
      <c r="N3866">
        <v>20260603</v>
      </c>
      <c r="O3866" t="s">
        <v>38</v>
      </c>
    </row>
    <row r="3867" spans="1:15" x14ac:dyDescent="0.25">
      <c r="A3867" t="s">
        <v>148</v>
      </c>
      <c r="B3867" t="s">
        <v>161</v>
      </c>
      <c r="C3867" t="s">
        <v>21</v>
      </c>
      <c r="D3867" t="s">
        <v>23</v>
      </c>
      <c r="E3867">
        <v>2</v>
      </c>
      <c r="F3867" t="s">
        <v>82</v>
      </c>
      <c r="G3867">
        <v>7</v>
      </c>
      <c r="H3867" t="s">
        <v>91</v>
      </c>
      <c r="I3867" t="s">
        <v>15</v>
      </c>
      <c r="J3867" t="s">
        <v>67</v>
      </c>
      <c r="K3867" t="s">
        <v>39</v>
      </c>
      <c r="L3867" t="s">
        <v>39</v>
      </c>
      <c r="M3867">
        <v>11.393319</v>
      </c>
      <c r="N3867">
        <v>20260603</v>
      </c>
      <c r="O3867" t="s">
        <v>38</v>
      </c>
    </row>
    <row r="3868" spans="1:15" x14ac:dyDescent="0.25">
      <c r="A3868" t="s">
        <v>148</v>
      </c>
      <c r="B3868" t="s">
        <v>161</v>
      </c>
      <c r="C3868" t="s">
        <v>21</v>
      </c>
      <c r="D3868" t="s">
        <v>23</v>
      </c>
      <c r="E3868">
        <v>2</v>
      </c>
      <c r="F3868" t="s">
        <v>82</v>
      </c>
      <c r="G3868">
        <v>7</v>
      </c>
      <c r="H3868" t="s">
        <v>91</v>
      </c>
      <c r="I3868" t="s">
        <v>15</v>
      </c>
      <c r="J3868" t="s">
        <v>68</v>
      </c>
      <c r="K3868" t="s">
        <v>39</v>
      </c>
      <c r="L3868" t="s">
        <v>39</v>
      </c>
      <c r="M3868">
        <v>34.342578000000003</v>
      </c>
      <c r="N3868">
        <v>20260603</v>
      </c>
      <c r="O3868" t="s">
        <v>38</v>
      </c>
    </row>
    <row r="3869" spans="1:15" x14ac:dyDescent="0.25">
      <c r="A3869" t="s">
        <v>148</v>
      </c>
      <c r="B3869" t="s">
        <v>161</v>
      </c>
      <c r="C3869" t="s">
        <v>21</v>
      </c>
      <c r="D3869" t="s">
        <v>23</v>
      </c>
      <c r="E3869">
        <v>2</v>
      </c>
      <c r="F3869" t="s">
        <v>82</v>
      </c>
      <c r="G3869">
        <v>7</v>
      </c>
      <c r="H3869" t="s">
        <v>91</v>
      </c>
      <c r="I3869" t="s">
        <v>15</v>
      </c>
      <c r="J3869" t="s">
        <v>70</v>
      </c>
      <c r="K3869" t="s">
        <v>39</v>
      </c>
      <c r="L3869" t="s">
        <v>39</v>
      </c>
      <c r="M3869">
        <v>84.422363000000004</v>
      </c>
      <c r="N3869">
        <v>20260603</v>
      </c>
      <c r="O3869" t="s">
        <v>38</v>
      </c>
    </row>
    <row r="3870" spans="1:15" x14ac:dyDescent="0.25">
      <c r="A3870" t="s">
        <v>148</v>
      </c>
      <c r="B3870" t="s">
        <v>161</v>
      </c>
      <c r="C3870" t="s">
        <v>21</v>
      </c>
      <c r="D3870" t="s">
        <v>23</v>
      </c>
      <c r="E3870">
        <v>2</v>
      </c>
      <c r="F3870" t="s">
        <v>82</v>
      </c>
      <c r="G3870">
        <v>7</v>
      </c>
      <c r="H3870" t="s">
        <v>91</v>
      </c>
      <c r="I3870" t="s">
        <v>15</v>
      </c>
      <c r="J3870" t="s">
        <v>72</v>
      </c>
      <c r="K3870" t="s">
        <v>39</v>
      </c>
      <c r="L3870" t="s">
        <v>39</v>
      </c>
      <c r="M3870">
        <v>867.18252500000006</v>
      </c>
      <c r="N3870">
        <v>20260603</v>
      </c>
      <c r="O3870" t="s">
        <v>38</v>
      </c>
    </row>
    <row r="3871" spans="1:15" x14ac:dyDescent="0.25">
      <c r="A3871" t="s">
        <v>148</v>
      </c>
      <c r="B3871" t="s">
        <v>161</v>
      </c>
      <c r="C3871" t="s">
        <v>21</v>
      </c>
      <c r="D3871" t="s">
        <v>23</v>
      </c>
      <c r="E3871">
        <v>2</v>
      </c>
      <c r="F3871" t="s">
        <v>82</v>
      </c>
      <c r="G3871">
        <v>7</v>
      </c>
      <c r="H3871" t="s">
        <v>91</v>
      </c>
      <c r="I3871" t="s">
        <v>15</v>
      </c>
      <c r="J3871" t="s">
        <v>73</v>
      </c>
      <c r="K3871" t="s">
        <v>39</v>
      </c>
      <c r="L3871" t="s">
        <v>39</v>
      </c>
      <c r="M3871">
        <v>694.05414199999996</v>
      </c>
      <c r="N3871">
        <v>20260603</v>
      </c>
      <c r="O3871" t="s">
        <v>38</v>
      </c>
    </row>
    <row r="3872" spans="1:15" x14ac:dyDescent="0.25">
      <c r="A3872" t="s">
        <v>148</v>
      </c>
      <c r="B3872" t="s">
        <v>161</v>
      </c>
      <c r="C3872" t="s">
        <v>21</v>
      </c>
      <c r="D3872" t="s">
        <v>23</v>
      </c>
      <c r="E3872">
        <v>2</v>
      </c>
      <c r="F3872" t="s">
        <v>82</v>
      </c>
      <c r="G3872">
        <v>7</v>
      </c>
      <c r="H3872" t="s">
        <v>91</v>
      </c>
      <c r="I3872" t="s">
        <v>15</v>
      </c>
      <c r="J3872" t="s">
        <v>81</v>
      </c>
      <c r="K3872" t="s">
        <v>39</v>
      </c>
      <c r="L3872" t="s">
        <v>39</v>
      </c>
      <c r="M3872">
        <v>169.38829699999999</v>
      </c>
      <c r="N3872">
        <v>20260603</v>
      </c>
      <c r="O3872" t="s">
        <v>38</v>
      </c>
    </row>
    <row r="3873" spans="1:15" x14ac:dyDescent="0.25">
      <c r="A3873" t="s">
        <v>148</v>
      </c>
      <c r="B3873" t="s">
        <v>161</v>
      </c>
      <c r="C3873" t="s">
        <v>21</v>
      </c>
      <c r="D3873" t="s">
        <v>23</v>
      </c>
      <c r="E3873">
        <v>2</v>
      </c>
      <c r="F3873" t="s">
        <v>82</v>
      </c>
      <c r="G3873">
        <v>7</v>
      </c>
      <c r="H3873" t="s">
        <v>91</v>
      </c>
      <c r="I3873" t="s">
        <v>15</v>
      </c>
      <c r="J3873" t="s">
        <v>87</v>
      </c>
      <c r="K3873" t="s">
        <v>39</v>
      </c>
      <c r="L3873" t="s">
        <v>39</v>
      </c>
      <c r="M3873">
        <v>892.50692600000002</v>
      </c>
      <c r="N3873">
        <v>20260603</v>
      </c>
      <c r="O3873" t="s">
        <v>38</v>
      </c>
    </row>
    <row r="3874" spans="1:15" x14ac:dyDescent="0.25">
      <c r="A3874" t="s">
        <v>148</v>
      </c>
      <c r="B3874" t="s">
        <v>161</v>
      </c>
      <c r="C3874" t="s">
        <v>21</v>
      </c>
      <c r="D3874" t="s">
        <v>23</v>
      </c>
      <c r="E3874">
        <v>2</v>
      </c>
      <c r="F3874" t="s">
        <v>82</v>
      </c>
      <c r="G3874">
        <v>7</v>
      </c>
      <c r="H3874" t="s">
        <v>91</v>
      </c>
      <c r="I3874" t="s">
        <v>15</v>
      </c>
      <c r="J3874" t="s">
        <v>74</v>
      </c>
      <c r="K3874" t="s">
        <v>39</v>
      </c>
      <c r="L3874" t="s">
        <v>39</v>
      </c>
      <c r="M3874">
        <v>240.18446299999999</v>
      </c>
      <c r="N3874">
        <v>20260603</v>
      </c>
      <c r="O3874" t="s">
        <v>38</v>
      </c>
    </row>
    <row r="3875" spans="1:15" x14ac:dyDescent="0.25">
      <c r="A3875" t="s">
        <v>148</v>
      </c>
      <c r="B3875" t="s">
        <v>161</v>
      </c>
      <c r="C3875" t="s">
        <v>21</v>
      </c>
      <c r="D3875" t="s">
        <v>23</v>
      </c>
      <c r="E3875">
        <v>2</v>
      </c>
      <c r="F3875" t="s">
        <v>82</v>
      </c>
      <c r="G3875">
        <v>8</v>
      </c>
      <c r="H3875" t="s">
        <v>92</v>
      </c>
      <c r="I3875" t="s">
        <v>15</v>
      </c>
      <c r="J3875" t="s">
        <v>84</v>
      </c>
      <c r="K3875" t="s">
        <v>39</v>
      </c>
      <c r="L3875" t="s">
        <v>39</v>
      </c>
      <c r="M3875">
        <v>1.7221230000000001</v>
      </c>
      <c r="N3875">
        <v>20260603</v>
      </c>
      <c r="O3875" t="s">
        <v>38</v>
      </c>
    </row>
    <row r="3876" spans="1:15" x14ac:dyDescent="0.25">
      <c r="A3876" t="s">
        <v>148</v>
      </c>
      <c r="B3876" t="s">
        <v>161</v>
      </c>
      <c r="C3876" t="s">
        <v>21</v>
      </c>
      <c r="D3876" t="s">
        <v>23</v>
      </c>
      <c r="E3876">
        <v>2</v>
      </c>
      <c r="F3876" t="s">
        <v>82</v>
      </c>
      <c r="G3876">
        <v>8</v>
      </c>
      <c r="H3876" t="s">
        <v>92</v>
      </c>
      <c r="I3876" t="s">
        <v>15</v>
      </c>
      <c r="J3876" t="s">
        <v>13</v>
      </c>
      <c r="K3876" t="s">
        <v>39</v>
      </c>
      <c r="L3876" t="s">
        <v>39</v>
      </c>
      <c r="M3876">
        <v>82.929167000000007</v>
      </c>
      <c r="N3876">
        <v>20260603</v>
      </c>
      <c r="O3876" t="s">
        <v>38</v>
      </c>
    </row>
    <row r="3877" spans="1:15" x14ac:dyDescent="0.25">
      <c r="A3877" t="s">
        <v>148</v>
      </c>
      <c r="B3877" t="s">
        <v>161</v>
      </c>
      <c r="C3877" t="s">
        <v>21</v>
      </c>
      <c r="D3877" t="s">
        <v>23</v>
      </c>
      <c r="E3877">
        <v>2</v>
      </c>
      <c r="F3877" t="s">
        <v>82</v>
      </c>
      <c r="G3877">
        <v>8</v>
      </c>
      <c r="H3877" t="s">
        <v>92</v>
      </c>
      <c r="I3877" t="s">
        <v>15</v>
      </c>
      <c r="J3877" t="s">
        <v>16</v>
      </c>
      <c r="K3877" t="s">
        <v>39</v>
      </c>
      <c r="L3877" t="s">
        <v>39</v>
      </c>
      <c r="M3877">
        <v>11.794821000000001</v>
      </c>
      <c r="N3877">
        <v>20260603</v>
      </c>
      <c r="O3877" t="s">
        <v>38</v>
      </c>
    </row>
    <row r="3878" spans="1:15" x14ac:dyDescent="0.25">
      <c r="A3878" t="s">
        <v>148</v>
      </c>
      <c r="B3878" t="s">
        <v>161</v>
      </c>
      <c r="C3878" t="s">
        <v>21</v>
      </c>
      <c r="D3878" t="s">
        <v>23</v>
      </c>
      <c r="E3878">
        <v>2</v>
      </c>
      <c r="F3878" t="s">
        <v>82</v>
      </c>
      <c r="G3878">
        <v>8</v>
      </c>
      <c r="H3878" t="s">
        <v>92</v>
      </c>
      <c r="I3878" t="s">
        <v>15</v>
      </c>
      <c r="J3878" t="s">
        <v>54</v>
      </c>
      <c r="K3878" t="s">
        <v>39</v>
      </c>
      <c r="L3878" t="s">
        <v>39</v>
      </c>
      <c r="M3878">
        <v>13.812291</v>
      </c>
      <c r="N3878">
        <v>20260603</v>
      </c>
      <c r="O3878" t="s">
        <v>38</v>
      </c>
    </row>
    <row r="3879" spans="1:15" x14ac:dyDescent="0.25">
      <c r="A3879" t="s">
        <v>148</v>
      </c>
      <c r="B3879" t="s">
        <v>161</v>
      </c>
      <c r="C3879" t="s">
        <v>21</v>
      </c>
      <c r="D3879" t="s">
        <v>23</v>
      </c>
      <c r="E3879">
        <v>2</v>
      </c>
      <c r="F3879" t="s">
        <v>82</v>
      </c>
      <c r="G3879">
        <v>8</v>
      </c>
      <c r="H3879" t="s">
        <v>92</v>
      </c>
      <c r="I3879" t="s">
        <v>15</v>
      </c>
      <c r="J3879" t="s">
        <v>19</v>
      </c>
      <c r="K3879" t="s">
        <v>39</v>
      </c>
      <c r="L3879" t="s">
        <v>39</v>
      </c>
      <c r="M3879">
        <v>0.44949099999999997</v>
      </c>
      <c r="N3879">
        <v>20260603</v>
      </c>
      <c r="O3879" t="s">
        <v>38</v>
      </c>
    </row>
    <row r="3880" spans="1:15" x14ac:dyDescent="0.25">
      <c r="A3880" t="s">
        <v>148</v>
      </c>
      <c r="B3880" t="s">
        <v>161</v>
      </c>
      <c r="C3880" t="s">
        <v>21</v>
      </c>
      <c r="D3880" t="s">
        <v>23</v>
      </c>
      <c r="E3880">
        <v>2</v>
      </c>
      <c r="F3880" t="s">
        <v>82</v>
      </c>
      <c r="G3880">
        <v>8</v>
      </c>
      <c r="H3880" t="s">
        <v>92</v>
      </c>
      <c r="I3880" t="s">
        <v>15</v>
      </c>
      <c r="J3880" t="s">
        <v>20</v>
      </c>
      <c r="K3880" t="s">
        <v>39</v>
      </c>
      <c r="L3880" t="s">
        <v>39</v>
      </c>
      <c r="M3880">
        <v>334.228229</v>
      </c>
      <c r="N3880">
        <v>20260603</v>
      </c>
      <c r="O3880" t="s">
        <v>38</v>
      </c>
    </row>
    <row r="3881" spans="1:15" x14ac:dyDescent="0.25">
      <c r="A3881" t="s">
        <v>148</v>
      </c>
      <c r="B3881" t="s">
        <v>161</v>
      </c>
      <c r="C3881" t="s">
        <v>21</v>
      </c>
      <c r="D3881" t="s">
        <v>23</v>
      </c>
      <c r="E3881">
        <v>2</v>
      </c>
      <c r="F3881" t="s">
        <v>82</v>
      </c>
      <c r="G3881">
        <v>8</v>
      </c>
      <c r="H3881" t="s">
        <v>92</v>
      </c>
      <c r="I3881" t="s">
        <v>15</v>
      </c>
      <c r="J3881" t="s">
        <v>21</v>
      </c>
      <c r="K3881" t="s">
        <v>39</v>
      </c>
      <c r="L3881" t="s">
        <v>39</v>
      </c>
      <c r="M3881">
        <v>2921.2388249999999</v>
      </c>
      <c r="N3881">
        <v>20260603</v>
      </c>
      <c r="O3881" t="s">
        <v>38</v>
      </c>
    </row>
    <row r="3882" spans="1:15" x14ac:dyDescent="0.25">
      <c r="A3882" t="s">
        <v>148</v>
      </c>
      <c r="B3882" t="s">
        <v>161</v>
      </c>
      <c r="C3882" t="s">
        <v>21</v>
      </c>
      <c r="D3882" t="s">
        <v>23</v>
      </c>
      <c r="E3882">
        <v>2</v>
      </c>
      <c r="F3882" t="s">
        <v>82</v>
      </c>
      <c r="G3882">
        <v>8</v>
      </c>
      <c r="H3882" t="s">
        <v>92</v>
      </c>
      <c r="I3882" t="s">
        <v>15</v>
      </c>
      <c r="J3882" t="s">
        <v>58</v>
      </c>
      <c r="K3882" t="s">
        <v>39</v>
      </c>
      <c r="L3882" t="s">
        <v>39</v>
      </c>
      <c r="M3882">
        <v>314.44596200000001</v>
      </c>
      <c r="N3882">
        <v>20260603</v>
      </c>
      <c r="O3882" t="s">
        <v>38</v>
      </c>
    </row>
    <row r="3883" spans="1:15" x14ac:dyDescent="0.25">
      <c r="A3883" t="s">
        <v>148</v>
      </c>
      <c r="B3883" t="s">
        <v>161</v>
      </c>
      <c r="C3883" t="s">
        <v>21</v>
      </c>
      <c r="D3883" t="s">
        <v>23</v>
      </c>
      <c r="E3883">
        <v>2</v>
      </c>
      <c r="F3883" t="s">
        <v>82</v>
      </c>
      <c r="G3883">
        <v>8</v>
      </c>
      <c r="H3883" t="s">
        <v>92</v>
      </c>
      <c r="I3883" t="s">
        <v>15</v>
      </c>
      <c r="J3883" t="s">
        <v>59</v>
      </c>
      <c r="K3883" t="s">
        <v>39</v>
      </c>
      <c r="L3883" t="s">
        <v>39</v>
      </c>
      <c r="M3883">
        <v>68.179788000000002</v>
      </c>
      <c r="N3883">
        <v>20260603</v>
      </c>
      <c r="O3883" t="s">
        <v>38</v>
      </c>
    </row>
    <row r="3884" spans="1:15" x14ac:dyDescent="0.25">
      <c r="A3884" t="s">
        <v>148</v>
      </c>
      <c r="B3884" t="s">
        <v>161</v>
      </c>
      <c r="C3884" t="s">
        <v>21</v>
      </c>
      <c r="D3884" t="s">
        <v>23</v>
      </c>
      <c r="E3884">
        <v>2</v>
      </c>
      <c r="F3884" t="s">
        <v>82</v>
      </c>
      <c r="G3884">
        <v>8</v>
      </c>
      <c r="H3884" t="s">
        <v>92</v>
      </c>
      <c r="I3884" t="s">
        <v>15</v>
      </c>
      <c r="J3884" t="s">
        <v>61</v>
      </c>
      <c r="K3884" t="s">
        <v>39</v>
      </c>
      <c r="L3884" t="s">
        <v>39</v>
      </c>
      <c r="M3884">
        <v>29.399305999999999</v>
      </c>
      <c r="N3884">
        <v>20260603</v>
      </c>
      <c r="O3884" t="s">
        <v>38</v>
      </c>
    </row>
    <row r="3885" spans="1:15" x14ac:dyDescent="0.25">
      <c r="A3885" t="s">
        <v>148</v>
      </c>
      <c r="B3885" t="s">
        <v>161</v>
      </c>
      <c r="C3885" t="s">
        <v>21</v>
      </c>
      <c r="D3885" t="s">
        <v>23</v>
      </c>
      <c r="E3885">
        <v>2</v>
      </c>
      <c r="F3885" t="s">
        <v>82</v>
      </c>
      <c r="G3885">
        <v>8</v>
      </c>
      <c r="H3885" t="s">
        <v>92</v>
      </c>
      <c r="I3885" t="s">
        <v>15</v>
      </c>
      <c r="J3885" t="s">
        <v>63</v>
      </c>
      <c r="K3885" t="s">
        <v>39</v>
      </c>
      <c r="L3885" t="s">
        <v>39</v>
      </c>
      <c r="M3885">
        <v>368.59963599999998</v>
      </c>
      <c r="N3885">
        <v>20260603</v>
      </c>
      <c r="O3885" t="s">
        <v>38</v>
      </c>
    </row>
    <row r="3886" spans="1:15" x14ac:dyDescent="0.25">
      <c r="A3886" t="s">
        <v>148</v>
      </c>
      <c r="B3886" t="s">
        <v>161</v>
      </c>
      <c r="C3886" t="s">
        <v>21</v>
      </c>
      <c r="D3886" t="s">
        <v>23</v>
      </c>
      <c r="E3886">
        <v>2</v>
      </c>
      <c r="F3886" t="s">
        <v>82</v>
      </c>
      <c r="G3886">
        <v>8</v>
      </c>
      <c r="H3886" t="s">
        <v>92</v>
      </c>
      <c r="I3886" t="s">
        <v>15</v>
      </c>
      <c r="J3886" t="s">
        <v>65</v>
      </c>
      <c r="K3886" t="s">
        <v>39</v>
      </c>
      <c r="L3886" t="s">
        <v>39</v>
      </c>
      <c r="M3886">
        <v>50.218519000000001</v>
      </c>
      <c r="N3886">
        <v>20260603</v>
      </c>
      <c r="O3886" t="s">
        <v>38</v>
      </c>
    </row>
    <row r="3887" spans="1:15" x14ac:dyDescent="0.25">
      <c r="A3887" t="s">
        <v>148</v>
      </c>
      <c r="B3887" t="s">
        <v>161</v>
      </c>
      <c r="C3887" t="s">
        <v>21</v>
      </c>
      <c r="D3887" t="s">
        <v>23</v>
      </c>
      <c r="E3887">
        <v>2</v>
      </c>
      <c r="F3887" t="s">
        <v>82</v>
      </c>
      <c r="G3887">
        <v>8</v>
      </c>
      <c r="H3887" t="s">
        <v>92</v>
      </c>
      <c r="I3887" t="s">
        <v>15</v>
      </c>
      <c r="J3887" t="s">
        <v>66</v>
      </c>
      <c r="K3887" t="s">
        <v>39</v>
      </c>
      <c r="L3887" t="s">
        <v>39</v>
      </c>
      <c r="M3887">
        <v>3.35866</v>
      </c>
      <c r="N3887">
        <v>20260603</v>
      </c>
      <c r="O3887" t="s">
        <v>38</v>
      </c>
    </row>
    <row r="3888" spans="1:15" x14ac:dyDescent="0.25">
      <c r="A3888" t="s">
        <v>148</v>
      </c>
      <c r="B3888" t="s">
        <v>161</v>
      </c>
      <c r="C3888" t="s">
        <v>21</v>
      </c>
      <c r="D3888" t="s">
        <v>23</v>
      </c>
      <c r="E3888">
        <v>2</v>
      </c>
      <c r="F3888" t="s">
        <v>82</v>
      </c>
      <c r="G3888">
        <v>8</v>
      </c>
      <c r="H3888" t="s">
        <v>92</v>
      </c>
      <c r="I3888" t="s">
        <v>15</v>
      </c>
      <c r="J3888" t="s">
        <v>67</v>
      </c>
      <c r="K3888" t="s">
        <v>39</v>
      </c>
      <c r="L3888" t="s">
        <v>39</v>
      </c>
      <c r="M3888">
        <v>1.3407169999999999</v>
      </c>
      <c r="N3888">
        <v>20260603</v>
      </c>
      <c r="O3888" t="s">
        <v>38</v>
      </c>
    </row>
    <row r="3889" spans="1:15" x14ac:dyDescent="0.25">
      <c r="A3889" t="s">
        <v>148</v>
      </c>
      <c r="B3889" t="s">
        <v>161</v>
      </c>
      <c r="C3889" t="s">
        <v>21</v>
      </c>
      <c r="D3889" t="s">
        <v>23</v>
      </c>
      <c r="E3889">
        <v>2</v>
      </c>
      <c r="F3889" t="s">
        <v>82</v>
      </c>
      <c r="G3889">
        <v>8</v>
      </c>
      <c r="H3889" t="s">
        <v>92</v>
      </c>
      <c r="I3889" t="s">
        <v>15</v>
      </c>
      <c r="J3889" t="s">
        <v>72</v>
      </c>
      <c r="K3889" t="s">
        <v>39</v>
      </c>
      <c r="L3889" t="s">
        <v>39</v>
      </c>
      <c r="M3889">
        <v>20.261295</v>
      </c>
      <c r="N3889">
        <v>20260603</v>
      </c>
      <c r="O3889" t="s">
        <v>38</v>
      </c>
    </row>
    <row r="3890" spans="1:15" x14ac:dyDescent="0.25">
      <c r="A3890" t="s">
        <v>148</v>
      </c>
      <c r="B3890" t="s">
        <v>161</v>
      </c>
      <c r="C3890" t="s">
        <v>21</v>
      </c>
      <c r="D3890" t="s">
        <v>23</v>
      </c>
      <c r="E3890">
        <v>2</v>
      </c>
      <c r="F3890" t="s">
        <v>82</v>
      </c>
      <c r="G3890">
        <v>8</v>
      </c>
      <c r="H3890" t="s">
        <v>92</v>
      </c>
      <c r="I3890" t="s">
        <v>15</v>
      </c>
      <c r="J3890" t="s">
        <v>73</v>
      </c>
      <c r="K3890" t="s">
        <v>39</v>
      </c>
      <c r="L3890" t="s">
        <v>39</v>
      </c>
      <c r="M3890">
        <v>1.893443</v>
      </c>
      <c r="N3890">
        <v>20260603</v>
      </c>
      <c r="O3890" t="s">
        <v>38</v>
      </c>
    </row>
    <row r="3891" spans="1:15" x14ac:dyDescent="0.25">
      <c r="A3891" t="s">
        <v>148</v>
      </c>
      <c r="B3891" t="s">
        <v>161</v>
      </c>
      <c r="C3891" t="s">
        <v>21</v>
      </c>
      <c r="D3891" t="s">
        <v>23</v>
      </c>
      <c r="E3891">
        <v>2</v>
      </c>
      <c r="F3891" t="s">
        <v>82</v>
      </c>
      <c r="G3891">
        <v>8</v>
      </c>
      <c r="H3891" t="s">
        <v>92</v>
      </c>
      <c r="I3891" t="s">
        <v>15</v>
      </c>
      <c r="J3891" t="s">
        <v>81</v>
      </c>
      <c r="K3891" t="s">
        <v>39</v>
      </c>
      <c r="L3891" t="s">
        <v>39</v>
      </c>
      <c r="M3891">
        <v>18.346281999999999</v>
      </c>
      <c r="N3891">
        <v>20260603</v>
      </c>
      <c r="O3891" t="s">
        <v>38</v>
      </c>
    </row>
    <row r="3892" spans="1:15" x14ac:dyDescent="0.25">
      <c r="A3892" t="s">
        <v>148</v>
      </c>
      <c r="B3892" t="s">
        <v>161</v>
      </c>
      <c r="C3892" t="s">
        <v>21</v>
      </c>
      <c r="D3892" t="s">
        <v>23</v>
      </c>
      <c r="E3892">
        <v>2</v>
      </c>
      <c r="F3892" t="s">
        <v>82</v>
      </c>
      <c r="G3892">
        <v>8</v>
      </c>
      <c r="H3892" t="s">
        <v>92</v>
      </c>
      <c r="I3892" t="s">
        <v>15</v>
      </c>
      <c r="J3892" t="s">
        <v>87</v>
      </c>
      <c r="K3892" t="s">
        <v>39</v>
      </c>
      <c r="L3892" t="s">
        <v>39</v>
      </c>
      <c r="M3892">
        <v>123.348493</v>
      </c>
      <c r="N3892">
        <v>20260603</v>
      </c>
      <c r="O3892" t="s">
        <v>38</v>
      </c>
    </row>
    <row r="3893" spans="1:15" x14ac:dyDescent="0.25">
      <c r="A3893" t="s">
        <v>148</v>
      </c>
      <c r="B3893" t="s">
        <v>161</v>
      </c>
      <c r="C3893" t="s">
        <v>21</v>
      </c>
      <c r="D3893" t="s">
        <v>23</v>
      </c>
      <c r="E3893">
        <v>2</v>
      </c>
      <c r="F3893" t="s">
        <v>82</v>
      </c>
      <c r="G3893">
        <v>8</v>
      </c>
      <c r="H3893" t="s">
        <v>92</v>
      </c>
      <c r="I3893" t="s">
        <v>15</v>
      </c>
      <c r="J3893" t="s">
        <v>88</v>
      </c>
      <c r="K3893" t="s">
        <v>39</v>
      </c>
      <c r="L3893" t="s">
        <v>39</v>
      </c>
      <c r="M3893">
        <v>19.376999000000001</v>
      </c>
      <c r="N3893">
        <v>20260603</v>
      </c>
      <c r="O3893" t="s">
        <v>38</v>
      </c>
    </row>
    <row r="3894" spans="1:15" x14ac:dyDescent="0.25">
      <c r="A3894" t="s">
        <v>148</v>
      </c>
      <c r="B3894" t="s">
        <v>161</v>
      </c>
      <c r="C3894" t="s">
        <v>21</v>
      </c>
      <c r="D3894" t="s">
        <v>23</v>
      </c>
      <c r="E3894">
        <v>2</v>
      </c>
      <c r="F3894" t="s">
        <v>82</v>
      </c>
      <c r="G3894">
        <v>8</v>
      </c>
      <c r="H3894" t="s">
        <v>92</v>
      </c>
      <c r="I3894" t="s">
        <v>15</v>
      </c>
      <c r="J3894" t="s">
        <v>74</v>
      </c>
      <c r="K3894" t="s">
        <v>85</v>
      </c>
      <c r="L3894" t="s">
        <v>86</v>
      </c>
      <c r="M3894">
        <v>0.43292399999999998</v>
      </c>
      <c r="N3894">
        <v>20260603</v>
      </c>
      <c r="O3894" t="s">
        <v>38</v>
      </c>
    </row>
    <row r="3895" spans="1:15" x14ac:dyDescent="0.25">
      <c r="A3895" t="s">
        <v>148</v>
      </c>
      <c r="B3895" t="s">
        <v>161</v>
      </c>
      <c r="C3895" t="s">
        <v>21</v>
      </c>
      <c r="D3895" t="s">
        <v>23</v>
      </c>
      <c r="E3895">
        <v>2</v>
      </c>
      <c r="F3895" t="s">
        <v>82</v>
      </c>
      <c r="G3895">
        <v>8</v>
      </c>
      <c r="H3895" t="s">
        <v>92</v>
      </c>
      <c r="I3895" t="s">
        <v>15</v>
      </c>
      <c r="J3895" t="s">
        <v>74</v>
      </c>
      <c r="K3895" t="s">
        <v>39</v>
      </c>
      <c r="L3895" t="s">
        <v>39</v>
      </c>
      <c r="M3895">
        <v>3.4766590000000002</v>
      </c>
      <c r="N3895">
        <v>20260603</v>
      </c>
      <c r="O3895" t="s">
        <v>38</v>
      </c>
    </row>
    <row r="3896" spans="1:15" x14ac:dyDescent="0.25">
      <c r="A3896" t="s">
        <v>148</v>
      </c>
      <c r="B3896" t="s">
        <v>161</v>
      </c>
      <c r="C3896" t="s">
        <v>21</v>
      </c>
      <c r="D3896" t="s">
        <v>23</v>
      </c>
      <c r="E3896">
        <v>2</v>
      </c>
      <c r="F3896" t="s">
        <v>82</v>
      </c>
      <c r="G3896">
        <v>9</v>
      </c>
      <c r="H3896" t="s">
        <v>80</v>
      </c>
      <c r="I3896" t="s">
        <v>15</v>
      </c>
      <c r="J3896" t="s">
        <v>84</v>
      </c>
      <c r="K3896" t="s">
        <v>85</v>
      </c>
      <c r="L3896" t="s">
        <v>86</v>
      </c>
      <c r="M3896">
        <v>9.1633250000000004</v>
      </c>
      <c r="N3896">
        <v>20260603</v>
      </c>
      <c r="O3896" t="s">
        <v>38</v>
      </c>
    </row>
    <row r="3897" spans="1:15" x14ac:dyDescent="0.25">
      <c r="A3897" t="s">
        <v>148</v>
      </c>
      <c r="B3897" t="s">
        <v>161</v>
      </c>
      <c r="C3897" t="s">
        <v>21</v>
      </c>
      <c r="D3897" t="s">
        <v>23</v>
      </c>
      <c r="E3897">
        <v>2</v>
      </c>
      <c r="F3897" t="s">
        <v>82</v>
      </c>
      <c r="G3897">
        <v>9</v>
      </c>
      <c r="H3897" t="s">
        <v>80</v>
      </c>
      <c r="I3897" t="s">
        <v>15</v>
      </c>
      <c r="J3897" t="s">
        <v>84</v>
      </c>
      <c r="K3897" t="s">
        <v>39</v>
      </c>
      <c r="L3897" t="s">
        <v>39</v>
      </c>
      <c r="M3897">
        <v>253.92259300000001</v>
      </c>
      <c r="N3897">
        <v>20260603</v>
      </c>
      <c r="O3897" t="s">
        <v>38</v>
      </c>
    </row>
    <row r="3898" spans="1:15" x14ac:dyDescent="0.25">
      <c r="A3898" t="s">
        <v>148</v>
      </c>
      <c r="B3898" t="s">
        <v>161</v>
      </c>
      <c r="C3898" t="s">
        <v>21</v>
      </c>
      <c r="D3898" t="s">
        <v>23</v>
      </c>
      <c r="E3898">
        <v>2</v>
      </c>
      <c r="F3898" t="s">
        <v>82</v>
      </c>
      <c r="G3898">
        <v>9</v>
      </c>
      <c r="H3898" t="s">
        <v>80</v>
      </c>
      <c r="I3898" t="s">
        <v>15</v>
      </c>
      <c r="J3898" t="s">
        <v>13</v>
      </c>
      <c r="K3898" t="s">
        <v>39</v>
      </c>
      <c r="L3898" t="s">
        <v>39</v>
      </c>
      <c r="M3898">
        <v>129.04605799999999</v>
      </c>
      <c r="N3898">
        <v>20260603</v>
      </c>
      <c r="O3898" t="s">
        <v>38</v>
      </c>
    </row>
    <row r="3899" spans="1:15" x14ac:dyDescent="0.25">
      <c r="A3899" t="s">
        <v>148</v>
      </c>
      <c r="B3899" t="s">
        <v>161</v>
      </c>
      <c r="C3899" t="s">
        <v>21</v>
      </c>
      <c r="D3899" t="s">
        <v>23</v>
      </c>
      <c r="E3899">
        <v>2</v>
      </c>
      <c r="F3899" t="s">
        <v>82</v>
      </c>
      <c r="G3899">
        <v>9</v>
      </c>
      <c r="H3899" t="s">
        <v>80</v>
      </c>
      <c r="I3899" t="s">
        <v>15</v>
      </c>
      <c r="J3899" t="s">
        <v>16</v>
      </c>
      <c r="K3899" t="s">
        <v>39</v>
      </c>
      <c r="L3899" t="s">
        <v>39</v>
      </c>
      <c r="M3899">
        <v>32.987192999999998</v>
      </c>
      <c r="N3899">
        <v>20260603</v>
      </c>
      <c r="O3899" t="s">
        <v>38</v>
      </c>
    </row>
    <row r="3900" spans="1:15" x14ac:dyDescent="0.25">
      <c r="A3900" t="s">
        <v>148</v>
      </c>
      <c r="B3900" t="s">
        <v>161</v>
      </c>
      <c r="C3900" t="s">
        <v>21</v>
      </c>
      <c r="D3900" t="s">
        <v>23</v>
      </c>
      <c r="E3900">
        <v>2</v>
      </c>
      <c r="F3900" t="s">
        <v>82</v>
      </c>
      <c r="G3900">
        <v>9</v>
      </c>
      <c r="H3900" t="s">
        <v>80</v>
      </c>
      <c r="I3900" t="s">
        <v>15</v>
      </c>
      <c r="J3900" t="s">
        <v>78</v>
      </c>
      <c r="K3900" t="s">
        <v>39</v>
      </c>
      <c r="L3900" t="s">
        <v>39</v>
      </c>
      <c r="M3900">
        <v>3.3083580000000001</v>
      </c>
      <c r="N3900">
        <v>20260603</v>
      </c>
      <c r="O3900" t="s">
        <v>38</v>
      </c>
    </row>
    <row r="3901" spans="1:15" x14ac:dyDescent="0.25">
      <c r="A3901" t="s">
        <v>148</v>
      </c>
      <c r="B3901" t="s">
        <v>161</v>
      </c>
      <c r="C3901" t="s">
        <v>21</v>
      </c>
      <c r="D3901" t="s">
        <v>23</v>
      </c>
      <c r="E3901">
        <v>2</v>
      </c>
      <c r="F3901" t="s">
        <v>82</v>
      </c>
      <c r="G3901">
        <v>9</v>
      </c>
      <c r="H3901" t="s">
        <v>80</v>
      </c>
      <c r="I3901" t="s">
        <v>15</v>
      </c>
      <c r="J3901" t="s">
        <v>52</v>
      </c>
      <c r="K3901" t="s">
        <v>39</v>
      </c>
      <c r="L3901" t="s">
        <v>39</v>
      </c>
      <c r="M3901">
        <v>11.112000999999999</v>
      </c>
      <c r="N3901">
        <v>20260603</v>
      </c>
      <c r="O3901" t="s">
        <v>38</v>
      </c>
    </row>
    <row r="3902" spans="1:15" x14ac:dyDescent="0.25">
      <c r="A3902" t="s">
        <v>148</v>
      </c>
      <c r="B3902" t="s">
        <v>161</v>
      </c>
      <c r="C3902" t="s">
        <v>21</v>
      </c>
      <c r="D3902" t="s">
        <v>23</v>
      </c>
      <c r="E3902">
        <v>2</v>
      </c>
      <c r="F3902" t="s">
        <v>82</v>
      </c>
      <c r="G3902">
        <v>9</v>
      </c>
      <c r="H3902" t="s">
        <v>80</v>
      </c>
      <c r="I3902" t="s">
        <v>15</v>
      </c>
      <c r="J3902" t="s">
        <v>54</v>
      </c>
      <c r="K3902" t="s">
        <v>39</v>
      </c>
      <c r="L3902" t="s">
        <v>39</v>
      </c>
      <c r="M3902">
        <v>155.23352299999999</v>
      </c>
      <c r="N3902">
        <v>20260603</v>
      </c>
      <c r="O3902" t="s">
        <v>38</v>
      </c>
    </row>
    <row r="3903" spans="1:15" x14ac:dyDescent="0.25">
      <c r="A3903" t="s">
        <v>148</v>
      </c>
      <c r="B3903" t="s">
        <v>161</v>
      </c>
      <c r="C3903" t="s">
        <v>21</v>
      </c>
      <c r="D3903" t="s">
        <v>23</v>
      </c>
      <c r="E3903">
        <v>2</v>
      </c>
      <c r="F3903" t="s">
        <v>82</v>
      </c>
      <c r="G3903">
        <v>9</v>
      </c>
      <c r="H3903" t="s">
        <v>80</v>
      </c>
      <c r="I3903" t="s">
        <v>15</v>
      </c>
      <c r="J3903" t="s">
        <v>19</v>
      </c>
      <c r="K3903" t="s">
        <v>39</v>
      </c>
      <c r="L3903" t="s">
        <v>39</v>
      </c>
      <c r="M3903">
        <v>0.38793699999999998</v>
      </c>
      <c r="N3903">
        <v>20260603</v>
      </c>
      <c r="O3903" t="s">
        <v>38</v>
      </c>
    </row>
    <row r="3904" spans="1:15" x14ac:dyDescent="0.25">
      <c r="A3904" t="s">
        <v>148</v>
      </c>
      <c r="B3904" t="s">
        <v>161</v>
      </c>
      <c r="C3904" t="s">
        <v>21</v>
      </c>
      <c r="D3904" t="s">
        <v>23</v>
      </c>
      <c r="E3904">
        <v>2</v>
      </c>
      <c r="F3904" t="s">
        <v>82</v>
      </c>
      <c r="G3904">
        <v>9</v>
      </c>
      <c r="H3904" t="s">
        <v>80</v>
      </c>
      <c r="I3904" t="s">
        <v>15</v>
      </c>
      <c r="J3904" t="s">
        <v>20</v>
      </c>
      <c r="K3904" t="s">
        <v>85</v>
      </c>
      <c r="L3904" t="s">
        <v>86</v>
      </c>
      <c r="M3904">
        <v>22.426704000000001</v>
      </c>
      <c r="N3904">
        <v>20260603</v>
      </c>
      <c r="O3904" t="s">
        <v>38</v>
      </c>
    </row>
    <row r="3905" spans="1:15" x14ac:dyDescent="0.25">
      <c r="A3905" t="s">
        <v>148</v>
      </c>
      <c r="B3905" t="s">
        <v>161</v>
      </c>
      <c r="C3905" t="s">
        <v>21</v>
      </c>
      <c r="D3905" t="s">
        <v>23</v>
      </c>
      <c r="E3905">
        <v>2</v>
      </c>
      <c r="F3905" t="s">
        <v>82</v>
      </c>
      <c r="G3905">
        <v>9</v>
      </c>
      <c r="H3905" t="s">
        <v>80</v>
      </c>
      <c r="I3905" t="s">
        <v>15</v>
      </c>
      <c r="J3905" t="s">
        <v>20</v>
      </c>
      <c r="K3905" t="s">
        <v>39</v>
      </c>
      <c r="L3905" t="s">
        <v>39</v>
      </c>
      <c r="M3905">
        <v>269.62930999999998</v>
      </c>
      <c r="N3905">
        <v>20260603</v>
      </c>
      <c r="O3905" t="s">
        <v>38</v>
      </c>
    </row>
    <row r="3906" spans="1:15" x14ac:dyDescent="0.25">
      <c r="A3906" t="s">
        <v>148</v>
      </c>
      <c r="B3906" t="s">
        <v>161</v>
      </c>
      <c r="C3906" t="s">
        <v>21</v>
      </c>
      <c r="D3906" t="s">
        <v>23</v>
      </c>
      <c r="E3906">
        <v>2</v>
      </c>
      <c r="F3906" t="s">
        <v>82</v>
      </c>
      <c r="G3906">
        <v>9</v>
      </c>
      <c r="H3906" t="s">
        <v>80</v>
      </c>
      <c r="I3906" t="s">
        <v>15</v>
      </c>
      <c r="J3906" t="s">
        <v>21</v>
      </c>
      <c r="K3906" t="s">
        <v>85</v>
      </c>
      <c r="L3906" t="s">
        <v>86</v>
      </c>
      <c r="M3906">
        <v>0.48857</v>
      </c>
      <c r="N3906">
        <v>20260603</v>
      </c>
      <c r="O3906" t="s">
        <v>38</v>
      </c>
    </row>
    <row r="3907" spans="1:15" x14ac:dyDescent="0.25">
      <c r="A3907" t="s">
        <v>148</v>
      </c>
      <c r="B3907" t="s">
        <v>161</v>
      </c>
      <c r="C3907" t="s">
        <v>21</v>
      </c>
      <c r="D3907" t="s">
        <v>23</v>
      </c>
      <c r="E3907">
        <v>2</v>
      </c>
      <c r="F3907" t="s">
        <v>82</v>
      </c>
      <c r="G3907">
        <v>9</v>
      </c>
      <c r="H3907" t="s">
        <v>80</v>
      </c>
      <c r="I3907" t="s">
        <v>15</v>
      </c>
      <c r="J3907" t="s">
        <v>21</v>
      </c>
      <c r="K3907" t="s">
        <v>39</v>
      </c>
      <c r="L3907" t="s">
        <v>39</v>
      </c>
      <c r="M3907">
        <v>461.12822399999999</v>
      </c>
      <c r="N3907">
        <v>20260603</v>
      </c>
      <c r="O3907" t="s">
        <v>38</v>
      </c>
    </row>
    <row r="3908" spans="1:15" x14ac:dyDescent="0.25">
      <c r="A3908" t="s">
        <v>148</v>
      </c>
      <c r="B3908" t="s">
        <v>161</v>
      </c>
      <c r="C3908" t="s">
        <v>21</v>
      </c>
      <c r="D3908" t="s">
        <v>23</v>
      </c>
      <c r="E3908">
        <v>2</v>
      </c>
      <c r="F3908" t="s">
        <v>82</v>
      </c>
      <c r="G3908">
        <v>9</v>
      </c>
      <c r="H3908" t="s">
        <v>80</v>
      </c>
      <c r="I3908" t="s">
        <v>15</v>
      </c>
      <c r="J3908" t="s">
        <v>58</v>
      </c>
      <c r="K3908" t="s">
        <v>39</v>
      </c>
      <c r="L3908" t="s">
        <v>39</v>
      </c>
      <c r="M3908">
        <v>22.562801</v>
      </c>
      <c r="N3908">
        <v>20260603</v>
      </c>
      <c r="O3908" t="s">
        <v>38</v>
      </c>
    </row>
    <row r="3909" spans="1:15" x14ac:dyDescent="0.25">
      <c r="A3909" t="s">
        <v>148</v>
      </c>
      <c r="B3909" t="s">
        <v>161</v>
      </c>
      <c r="C3909" t="s">
        <v>21</v>
      </c>
      <c r="D3909" t="s">
        <v>23</v>
      </c>
      <c r="E3909">
        <v>2</v>
      </c>
      <c r="F3909" t="s">
        <v>82</v>
      </c>
      <c r="G3909">
        <v>9</v>
      </c>
      <c r="H3909" t="s">
        <v>80</v>
      </c>
      <c r="I3909" t="s">
        <v>15</v>
      </c>
      <c r="J3909" t="s">
        <v>59</v>
      </c>
      <c r="K3909" t="s">
        <v>39</v>
      </c>
      <c r="L3909" t="s">
        <v>39</v>
      </c>
      <c r="M3909">
        <v>8.2586659999999998</v>
      </c>
      <c r="N3909">
        <v>20260603</v>
      </c>
      <c r="O3909" t="s">
        <v>38</v>
      </c>
    </row>
    <row r="3910" spans="1:15" x14ac:dyDescent="0.25">
      <c r="A3910" t="s">
        <v>148</v>
      </c>
      <c r="B3910" t="s">
        <v>161</v>
      </c>
      <c r="C3910" t="s">
        <v>21</v>
      </c>
      <c r="D3910" t="s">
        <v>23</v>
      </c>
      <c r="E3910">
        <v>2</v>
      </c>
      <c r="F3910" t="s">
        <v>82</v>
      </c>
      <c r="G3910">
        <v>9</v>
      </c>
      <c r="H3910" t="s">
        <v>80</v>
      </c>
      <c r="I3910" t="s">
        <v>15</v>
      </c>
      <c r="J3910" t="s">
        <v>134</v>
      </c>
      <c r="K3910" t="s">
        <v>39</v>
      </c>
      <c r="L3910" t="s">
        <v>39</v>
      </c>
      <c r="M3910">
        <v>0.50275999999999998</v>
      </c>
      <c r="N3910">
        <v>20260603</v>
      </c>
      <c r="O3910" t="s">
        <v>38</v>
      </c>
    </row>
    <row r="3911" spans="1:15" x14ac:dyDescent="0.25">
      <c r="A3911" t="s">
        <v>148</v>
      </c>
      <c r="B3911" t="s">
        <v>161</v>
      </c>
      <c r="C3911" t="s">
        <v>21</v>
      </c>
      <c r="D3911" t="s">
        <v>23</v>
      </c>
      <c r="E3911">
        <v>2</v>
      </c>
      <c r="F3911" t="s">
        <v>82</v>
      </c>
      <c r="G3911">
        <v>9</v>
      </c>
      <c r="H3911" t="s">
        <v>80</v>
      </c>
      <c r="I3911" t="s">
        <v>15</v>
      </c>
      <c r="J3911" t="s">
        <v>63</v>
      </c>
      <c r="K3911" t="s">
        <v>85</v>
      </c>
      <c r="L3911" t="s">
        <v>86</v>
      </c>
      <c r="M3911">
        <v>102.120829</v>
      </c>
      <c r="N3911">
        <v>20260603</v>
      </c>
      <c r="O3911" t="s">
        <v>38</v>
      </c>
    </row>
    <row r="3912" spans="1:15" x14ac:dyDescent="0.25">
      <c r="A3912" t="s">
        <v>148</v>
      </c>
      <c r="B3912" t="s">
        <v>161</v>
      </c>
      <c r="C3912" t="s">
        <v>21</v>
      </c>
      <c r="D3912" t="s">
        <v>23</v>
      </c>
      <c r="E3912">
        <v>2</v>
      </c>
      <c r="F3912" t="s">
        <v>82</v>
      </c>
      <c r="G3912">
        <v>9</v>
      </c>
      <c r="H3912" t="s">
        <v>80</v>
      </c>
      <c r="I3912" t="s">
        <v>15</v>
      </c>
      <c r="J3912" t="s">
        <v>63</v>
      </c>
      <c r="K3912" t="s">
        <v>39</v>
      </c>
      <c r="L3912" t="s">
        <v>39</v>
      </c>
      <c r="M3912">
        <v>1151.263275</v>
      </c>
      <c r="N3912">
        <v>20260603</v>
      </c>
      <c r="O3912" t="s">
        <v>38</v>
      </c>
    </row>
    <row r="3913" spans="1:15" x14ac:dyDescent="0.25">
      <c r="A3913" t="s">
        <v>148</v>
      </c>
      <c r="B3913" t="s">
        <v>161</v>
      </c>
      <c r="C3913" t="s">
        <v>21</v>
      </c>
      <c r="D3913" t="s">
        <v>23</v>
      </c>
      <c r="E3913">
        <v>2</v>
      </c>
      <c r="F3913" t="s">
        <v>82</v>
      </c>
      <c r="G3913">
        <v>9</v>
      </c>
      <c r="H3913" t="s">
        <v>80</v>
      </c>
      <c r="I3913" t="s">
        <v>15</v>
      </c>
      <c r="J3913" t="s">
        <v>65</v>
      </c>
      <c r="K3913" t="s">
        <v>85</v>
      </c>
      <c r="L3913" t="s">
        <v>86</v>
      </c>
      <c r="M3913">
        <v>8.5626090000000001</v>
      </c>
      <c r="N3913">
        <v>20260603</v>
      </c>
      <c r="O3913" t="s">
        <v>38</v>
      </c>
    </row>
    <row r="3914" spans="1:15" x14ac:dyDescent="0.25">
      <c r="A3914" t="s">
        <v>148</v>
      </c>
      <c r="B3914" t="s">
        <v>161</v>
      </c>
      <c r="C3914" t="s">
        <v>21</v>
      </c>
      <c r="D3914" t="s">
        <v>23</v>
      </c>
      <c r="E3914">
        <v>2</v>
      </c>
      <c r="F3914" t="s">
        <v>82</v>
      </c>
      <c r="G3914">
        <v>9</v>
      </c>
      <c r="H3914" t="s">
        <v>80</v>
      </c>
      <c r="I3914" t="s">
        <v>15</v>
      </c>
      <c r="J3914" t="s">
        <v>65</v>
      </c>
      <c r="K3914" t="s">
        <v>39</v>
      </c>
      <c r="L3914" t="s">
        <v>39</v>
      </c>
      <c r="M3914">
        <v>191.239349</v>
      </c>
      <c r="N3914">
        <v>20260603</v>
      </c>
      <c r="O3914" t="s">
        <v>38</v>
      </c>
    </row>
    <row r="3915" spans="1:15" x14ac:dyDescent="0.25">
      <c r="A3915" t="s">
        <v>148</v>
      </c>
      <c r="B3915" t="s">
        <v>161</v>
      </c>
      <c r="C3915" t="s">
        <v>21</v>
      </c>
      <c r="D3915" t="s">
        <v>23</v>
      </c>
      <c r="E3915">
        <v>2</v>
      </c>
      <c r="F3915" t="s">
        <v>82</v>
      </c>
      <c r="G3915">
        <v>9</v>
      </c>
      <c r="H3915" t="s">
        <v>80</v>
      </c>
      <c r="I3915" t="s">
        <v>15</v>
      </c>
      <c r="J3915" t="s">
        <v>66</v>
      </c>
      <c r="K3915" t="s">
        <v>39</v>
      </c>
      <c r="L3915" t="s">
        <v>39</v>
      </c>
      <c r="M3915">
        <v>10.458918000000001</v>
      </c>
      <c r="N3915">
        <v>20260603</v>
      </c>
      <c r="O3915" t="s">
        <v>38</v>
      </c>
    </row>
    <row r="3916" spans="1:15" x14ac:dyDescent="0.25">
      <c r="A3916" t="s">
        <v>148</v>
      </c>
      <c r="B3916" t="s">
        <v>161</v>
      </c>
      <c r="C3916" t="s">
        <v>21</v>
      </c>
      <c r="D3916" t="s">
        <v>23</v>
      </c>
      <c r="E3916">
        <v>2</v>
      </c>
      <c r="F3916" t="s">
        <v>82</v>
      </c>
      <c r="G3916">
        <v>9</v>
      </c>
      <c r="H3916" t="s">
        <v>80</v>
      </c>
      <c r="I3916" t="s">
        <v>15</v>
      </c>
      <c r="J3916" t="s">
        <v>72</v>
      </c>
      <c r="K3916" t="s">
        <v>39</v>
      </c>
      <c r="L3916" t="s">
        <v>39</v>
      </c>
      <c r="M3916">
        <v>1.7843549999999999</v>
      </c>
      <c r="N3916">
        <v>20260603</v>
      </c>
      <c r="O3916" t="s">
        <v>38</v>
      </c>
    </row>
    <row r="3917" spans="1:15" x14ac:dyDescent="0.25">
      <c r="A3917" t="s">
        <v>148</v>
      </c>
      <c r="B3917" t="s">
        <v>161</v>
      </c>
      <c r="C3917" t="s">
        <v>21</v>
      </c>
      <c r="D3917" t="s">
        <v>23</v>
      </c>
      <c r="E3917">
        <v>2</v>
      </c>
      <c r="F3917" t="s">
        <v>82</v>
      </c>
      <c r="G3917">
        <v>9</v>
      </c>
      <c r="H3917" t="s">
        <v>80</v>
      </c>
      <c r="I3917" t="s">
        <v>15</v>
      </c>
      <c r="J3917" t="s">
        <v>73</v>
      </c>
      <c r="K3917" t="s">
        <v>85</v>
      </c>
      <c r="L3917" t="s">
        <v>86</v>
      </c>
      <c r="M3917">
        <v>0.198902</v>
      </c>
      <c r="N3917">
        <v>20260603</v>
      </c>
      <c r="O3917" t="s">
        <v>38</v>
      </c>
    </row>
    <row r="3918" spans="1:15" x14ac:dyDescent="0.25">
      <c r="A3918" t="s">
        <v>148</v>
      </c>
      <c r="B3918" t="s">
        <v>161</v>
      </c>
      <c r="C3918" t="s">
        <v>21</v>
      </c>
      <c r="D3918" t="s">
        <v>23</v>
      </c>
      <c r="E3918">
        <v>2</v>
      </c>
      <c r="F3918" t="s">
        <v>82</v>
      </c>
      <c r="G3918">
        <v>9</v>
      </c>
      <c r="H3918" t="s">
        <v>80</v>
      </c>
      <c r="I3918" t="s">
        <v>15</v>
      </c>
      <c r="J3918" t="s">
        <v>73</v>
      </c>
      <c r="K3918" t="s">
        <v>39</v>
      </c>
      <c r="L3918" t="s">
        <v>39</v>
      </c>
      <c r="M3918">
        <v>2.4109080000000001</v>
      </c>
      <c r="N3918">
        <v>20260603</v>
      </c>
      <c r="O3918" t="s">
        <v>38</v>
      </c>
    </row>
    <row r="3919" spans="1:15" x14ac:dyDescent="0.25">
      <c r="A3919" t="s">
        <v>148</v>
      </c>
      <c r="B3919" t="s">
        <v>161</v>
      </c>
      <c r="C3919" t="s">
        <v>21</v>
      </c>
      <c r="D3919" t="s">
        <v>23</v>
      </c>
      <c r="E3919">
        <v>2</v>
      </c>
      <c r="F3919" t="s">
        <v>82</v>
      </c>
      <c r="G3919">
        <v>9</v>
      </c>
      <c r="H3919" t="s">
        <v>80</v>
      </c>
      <c r="I3919" t="s">
        <v>15</v>
      </c>
      <c r="J3919" t="s">
        <v>81</v>
      </c>
      <c r="K3919" t="s">
        <v>39</v>
      </c>
      <c r="L3919" t="s">
        <v>39</v>
      </c>
      <c r="M3919">
        <v>102.861109</v>
      </c>
      <c r="N3919">
        <v>20260603</v>
      </c>
      <c r="O3919" t="s">
        <v>38</v>
      </c>
    </row>
    <row r="3920" spans="1:15" x14ac:dyDescent="0.25">
      <c r="A3920" t="s">
        <v>148</v>
      </c>
      <c r="B3920" t="s">
        <v>161</v>
      </c>
      <c r="C3920" t="s">
        <v>21</v>
      </c>
      <c r="D3920" t="s">
        <v>23</v>
      </c>
      <c r="E3920">
        <v>2</v>
      </c>
      <c r="F3920" t="s">
        <v>82</v>
      </c>
      <c r="G3920">
        <v>9</v>
      </c>
      <c r="H3920" t="s">
        <v>80</v>
      </c>
      <c r="I3920" t="s">
        <v>15</v>
      </c>
      <c r="J3920" t="s">
        <v>87</v>
      </c>
      <c r="K3920" t="s">
        <v>39</v>
      </c>
      <c r="L3920" t="s">
        <v>39</v>
      </c>
      <c r="M3920">
        <v>0.45751900000000001</v>
      </c>
      <c r="N3920">
        <v>20260603</v>
      </c>
      <c r="O3920" t="s">
        <v>38</v>
      </c>
    </row>
    <row r="3921" spans="1:15" x14ac:dyDescent="0.25">
      <c r="A3921" t="s">
        <v>148</v>
      </c>
      <c r="B3921" t="s">
        <v>161</v>
      </c>
      <c r="C3921" t="s">
        <v>21</v>
      </c>
      <c r="D3921" t="s">
        <v>23</v>
      </c>
      <c r="E3921">
        <v>2</v>
      </c>
      <c r="F3921" t="s">
        <v>82</v>
      </c>
      <c r="G3921">
        <v>9</v>
      </c>
      <c r="H3921" t="s">
        <v>80</v>
      </c>
      <c r="I3921" t="s">
        <v>15</v>
      </c>
      <c r="J3921" t="s">
        <v>88</v>
      </c>
      <c r="K3921" t="s">
        <v>85</v>
      </c>
      <c r="L3921" t="s">
        <v>86</v>
      </c>
      <c r="M3921">
        <v>6.6940609999999996</v>
      </c>
      <c r="N3921">
        <v>20260603</v>
      </c>
      <c r="O3921" t="s">
        <v>38</v>
      </c>
    </row>
    <row r="3922" spans="1:15" x14ac:dyDescent="0.25">
      <c r="A3922" t="s">
        <v>148</v>
      </c>
      <c r="B3922" t="s">
        <v>161</v>
      </c>
      <c r="C3922" t="s">
        <v>21</v>
      </c>
      <c r="D3922" t="s">
        <v>23</v>
      </c>
      <c r="E3922">
        <v>2</v>
      </c>
      <c r="F3922" t="s">
        <v>82</v>
      </c>
      <c r="G3922">
        <v>9</v>
      </c>
      <c r="H3922" t="s">
        <v>80</v>
      </c>
      <c r="I3922" t="s">
        <v>15</v>
      </c>
      <c r="J3922" t="s">
        <v>88</v>
      </c>
      <c r="K3922" t="s">
        <v>39</v>
      </c>
      <c r="L3922" t="s">
        <v>39</v>
      </c>
      <c r="M3922">
        <v>12.300268000000001</v>
      </c>
      <c r="N3922">
        <v>20260603</v>
      </c>
      <c r="O3922" t="s">
        <v>38</v>
      </c>
    </row>
    <row r="3923" spans="1:15" x14ac:dyDescent="0.25">
      <c r="A3923" t="s">
        <v>148</v>
      </c>
      <c r="B3923" t="s">
        <v>161</v>
      </c>
      <c r="C3923" t="s">
        <v>21</v>
      </c>
      <c r="D3923" t="s">
        <v>23</v>
      </c>
      <c r="E3923">
        <v>2</v>
      </c>
      <c r="F3923" t="s">
        <v>82</v>
      </c>
      <c r="G3923">
        <v>9</v>
      </c>
      <c r="H3923" t="s">
        <v>80</v>
      </c>
      <c r="I3923" t="s">
        <v>15</v>
      </c>
      <c r="J3923" t="s">
        <v>74</v>
      </c>
      <c r="K3923" t="s">
        <v>85</v>
      </c>
      <c r="L3923" t="s">
        <v>86</v>
      </c>
      <c r="M3923">
        <v>9.5456090000000007</v>
      </c>
      <c r="N3923">
        <v>20260603</v>
      </c>
      <c r="O3923" t="s">
        <v>38</v>
      </c>
    </row>
    <row r="3924" spans="1:15" x14ac:dyDescent="0.25">
      <c r="A3924" t="s">
        <v>148</v>
      </c>
      <c r="B3924" t="s">
        <v>161</v>
      </c>
      <c r="C3924" t="s">
        <v>21</v>
      </c>
      <c r="D3924" t="s">
        <v>23</v>
      </c>
      <c r="E3924">
        <v>2</v>
      </c>
      <c r="F3924" t="s">
        <v>82</v>
      </c>
      <c r="G3924">
        <v>9</v>
      </c>
      <c r="H3924" t="s">
        <v>80</v>
      </c>
      <c r="I3924" t="s">
        <v>15</v>
      </c>
      <c r="J3924" t="s">
        <v>74</v>
      </c>
      <c r="K3924" t="s">
        <v>39</v>
      </c>
      <c r="L3924" t="s">
        <v>39</v>
      </c>
      <c r="M3924">
        <v>111.183035</v>
      </c>
      <c r="N3924">
        <v>20260603</v>
      </c>
      <c r="O3924" t="s">
        <v>38</v>
      </c>
    </row>
    <row r="3925" spans="1:15" x14ac:dyDescent="0.25">
      <c r="A3925" t="s">
        <v>148</v>
      </c>
      <c r="B3925" t="s">
        <v>161</v>
      </c>
      <c r="C3925" t="s">
        <v>21</v>
      </c>
      <c r="D3925" t="s">
        <v>23</v>
      </c>
      <c r="E3925">
        <v>3</v>
      </c>
      <c r="F3925" t="s">
        <v>93</v>
      </c>
      <c r="G3925">
        <v>1</v>
      </c>
      <c r="H3925" t="s">
        <v>94</v>
      </c>
      <c r="I3925" t="s">
        <v>15</v>
      </c>
      <c r="J3925" t="s">
        <v>84</v>
      </c>
      <c r="K3925" t="s">
        <v>39</v>
      </c>
      <c r="L3925" t="s">
        <v>39</v>
      </c>
      <c r="M3925">
        <v>0.42974499999999999</v>
      </c>
      <c r="N3925">
        <v>20260603</v>
      </c>
      <c r="O3925" t="s">
        <v>38</v>
      </c>
    </row>
    <row r="3926" spans="1:15" x14ac:dyDescent="0.25">
      <c r="A3926" t="s">
        <v>148</v>
      </c>
      <c r="B3926" t="s">
        <v>161</v>
      </c>
      <c r="C3926" t="s">
        <v>21</v>
      </c>
      <c r="D3926" t="s">
        <v>23</v>
      </c>
      <c r="E3926">
        <v>3</v>
      </c>
      <c r="F3926" t="s">
        <v>93</v>
      </c>
      <c r="G3926">
        <v>1</v>
      </c>
      <c r="H3926" t="s">
        <v>94</v>
      </c>
      <c r="I3926" t="s">
        <v>15</v>
      </c>
      <c r="J3926" t="s">
        <v>13</v>
      </c>
      <c r="K3926" t="s">
        <v>39</v>
      </c>
      <c r="L3926" t="s">
        <v>39</v>
      </c>
      <c r="M3926">
        <v>21.845987999999998</v>
      </c>
      <c r="N3926">
        <v>20260603</v>
      </c>
      <c r="O3926" t="s">
        <v>38</v>
      </c>
    </row>
    <row r="3927" spans="1:15" x14ac:dyDescent="0.25">
      <c r="A3927" t="s">
        <v>148</v>
      </c>
      <c r="B3927" t="s">
        <v>161</v>
      </c>
      <c r="C3927" t="s">
        <v>21</v>
      </c>
      <c r="D3927" t="s">
        <v>23</v>
      </c>
      <c r="E3927">
        <v>3</v>
      </c>
      <c r="F3927" t="s">
        <v>93</v>
      </c>
      <c r="G3927">
        <v>1</v>
      </c>
      <c r="H3927" t="s">
        <v>94</v>
      </c>
      <c r="I3927" t="s">
        <v>15</v>
      </c>
      <c r="J3927" t="s">
        <v>16</v>
      </c>
      <c r="K3927" t="s">
        <v>39</v>
      </c>
      <c r="L3927" t="s">
        <v>39</v>
      </c>
      <c r="M3927">
        <v>53.908973000000003</v>
      </c>
      <c r="N3927">
        <v>20260603</v>
      </c>
      <c r="O3927" t="s">
        <v>38</v>
      </c>
    </row>
    <row r="3928" spans="1:15" x14ac:dyDescent="0.25">
      <c r="A3928" t="s">
        <v>148</v>
      </c>
      <c r="B3928" t="s">
        <v>161</v>
      </c>
      <c r="C3928" t="s">
        <v>21</v>
      </c>
      <c r="D3928" t="s">
        <v>23</v>
      </c>
      <c r="E3928">
        <v>3</v>
      </c>
      <c r="F3928" t="s">
        <v>93</v>
      </c>
      <c r="G3928">
        <v>1</v>
      </c>
      <c r="H3928" t="s">
        <v>94</v>
      </c>
      <c r="I3928" t="s">
        <v>15</v>
      </c>
      <c r="J3928" t="s">
        <v>78</v>
      </c>
      <c r="K3928" t="s">
        <v>39</v>
      </c>
      <c r="L3928" t="s">
        <v>39</v>
      </c>
      <c r="M3928">
        <v>9.7585689999999996</v>
      </c>
      <c r="N3928">
        <v>20260603</v>
      </c>
      <c r="O3928" t="s">
        <v>38</v>
      </c>
    </row>
    <row r="3929" spans="1:15" x14ac:dyDescent="0.25">
      <c r="A3929" t="s">
        <v>148</v>
      </c>
      <c r="B3929" t="s">
        <v>161</v>
      </c>
      <c r="C3929" t="s">
        <v>21</v>
      </c>
      <c r="D3929" t="s">
        <v>23</v>
      </c>
      <c r="E3929">
        <v>3</v>
      </c>
      <c r="F3929" t="s">
        <v>93</v>
      </c>
      <c r="G3929">
        <v>1</v>
      </c>
      <c r="H3929" t="s">
        <v>94</v>
      </c>
      <c r="I3929" t="s">
        <v>15</v>
      </c>
      <c r="J3929" t="s">
        <v>52</v>
      </c>
      <c r="K3929" t="s">
        <v>39</v>
      </c>
      <c r="L3929" t="s">
        <v>39</v>
      </c>
      <c r="M3929">
        <v>36.164639000000001</v>
      </c>
      <c r="N3929">
        <v>20260603</v>
      </c>
      <c r="O3929" t="s">
        <v>38</v>
      </c>
    </row>
    <row r="3930" spans="1:15" x14ac:dyDescent="0.25">
      <c r="A3930" t="s">
        <v>148</v>
      </c>
      <c r="B3930" t="s">
        <v>161</v>
      </c>
      <c r="C3930" t="s">
        <v>21</v>
      </c>
      <c r="D3930" t="s">
        <v>23</v>
      </c>
      <c r="E3930">
        <v>3</v>
      </c>
      <c r="F3930" t="s">
        <v>93</v>
      </c>
      <c r="G3930">
        <v>1</v>
      </c>
      <c r="H3930" t="s">
        <v>94</v>
      </c>
      <c r="I3930" t="s">
        <v>15</v>
      </c>
      <c r="J3930" t="s">
        <v>54</v>
      </c>
      <c r="K3930" t="s">
        <v>39</v>
      </c>
      <c r="L3930" t="s">
        <v>39</v>
      </c>
      <c r="M3930">
        <v>2.80145</v>
      </c>
      <c r="N3930">
        <v>20260603</v>
      </c>
      <c r="O3930" t="s">
        <v>38</v>
      </c>
    </row>
    <row r="3931" spans="1:15" x14ac:dyDescent="0.25">
      <c r="A3931" t="s">
        <v>148</v>
      </c>
      <c r="B3931" t="s">
        <v>161</v>
      </c>
      <c r="C3931" t="s">
        <v>21</v>
      </c>
      <c r="D3931" t="s">
        <v>23</v>
      </c>
      <c r="E3931">
        <v>3</v>
      </c>
      <c r="F3931" t="s">
        <v>93</v>
      </c>
      <c r="G3931">
        <v>1</v>
      </c>
      <c r="H3931" t="s">
        <v>94</v>
      </c>
      <c r="I3931" t="s">
        <v>15</v>
      </c>
      <c r="J3931" t="s">
        <v>19</v>
      </c>
      <c r="K3931" t="s">
        <v>39</v>
      </c>
      <c r="L3931" t="s">
        <v>39</v>
      </c>
      <c r="M3931">
        <v>4.1038509999999997</v>
      </c>
      <c r="N3931">
        <v>20260603</v>
      </c>
      <c r="O3931" t="s">
        <v>38</v>
      </c>
    </row>
    <row r="3932" spans="1:15" x14ac:dyDescent="0.25">
      <c r="A3932" t="s">
        <v>148</v>
      </c>
      <c r="B3932" t="s">
        <v>161</v>
      </c>
      <c r="C3932" t="s">
        <v>21</v>
      </c>
      <c r="D3932" t="s">
        <v>23</v>
      </c>
      <c r="E3932">
        <v>3</v>
      </c>
      <c r="F3932" t="s">
        <v>93</v>
      </c>
      <c r="G3932">
        <v>1</v>
      </c>
      <c r="H3932" t="s">
        <v>94</v>
      </c>
      <c r="I3932" t="s">
        <v>15</v>
      </c>
      <c r="J3932" t="s">
        <v>20</v>
      </c>
      <c r="K3932" t="s">
        <v>39</v>
      </c>
      <c r="L3932" t="s">
        <v>39</v>
      </c>
      <c r="M3932">
        <v>168.433829</v>
      </c>
      <c r="N3932">
        <v>20260603</v>
      </c>
      <c r="O3932" t="s">
        <v>38</v>
      </c>
    </row>
    <row r="3933" spans="1:15" x14ac:dyDescent="0.25">
      <c r="A3933" t="s">
        <v>148</v>
      </c>
      <c r="B3933" t="s">
        <v>161</v>
      </c>
      <c r="C3933" t="s">
        <v>21</v>
      </c>
      <c r="D3933" t="s">
        <v>23</v>
      </c>
      <c r="E3933">
        <v>3</v>
      </c>
      <c r="F3933" t="s">
        <v>93</v>
      </c>
      <c r="G3933">
        <v>1</v>
      </c>
      <c r="H3933" t="s">
        <v>94</v>
      </c>
      <c r="I3933" t="s">
        <v>15</v>
      </c>
      <c r="J3933" t="s">
        <v>21</v>
      </c>
      <c r="K3933" t="s">
        <v>39</v>
      </c>
      <c r="L3933" t="s">
        <v>39</v>
      </c>
      <c r="M3933">
        <v>70676.695013999997</v>
      </c>
      <c r="N3933">
        <v>20260603</v>
      </c>
      <c r="O3933" t="s">
        <v>38</v>
      </c>
    </row>
    <row r="3934" spans="1:15" x14ac:dyDescent="0.25">
      <c r="A3934" t="s">
        <v>148</v>
      </c>
      <c r="B3934" t="s">
        <v>161</v>
      </c>
      <c r="C3934" t="s">
        <v>21</v>
      </c>
      <c r="D3934" t="s">
        <v>23</v>
      </c>
      <c r="E3934">
        <v>3</v>
      </c>
      <c r="F3934" t="s">
        <v>93</v>
      </c>
      <c r="G3934">
        <v>1</v>
      </c>
      <c r="H3934" t="s">
        <v>94</v>
      </c>
      <c r="I3934" t="s">
        <v>15</v>
      </c>
      <c r="J3934" t="s">
        <v>22</v>
      </c>
      <c r="K3934" t="s">
        <v>39</v>
      </c>
      <c r="L3934" t="s">
        <v>39</v>
      </c>
      <c r="M3934">
        <v>5.9759279999999997</v>
      </c>
      <c r="N3934">
        <v>20260603</v>
      </c>
      <c r="O3934" t="s">
        <v>38</v>
      </c>
    </row>
    <row r="3935" spans="1:15" x14ac:dyDescent="0.25">
      <c r="A3935" t="s">
        <v>148</v>
      </c>
      <c r="B3935" t="s">
        <v>161</v>
      </c>
      <c r="C3935" t="s">
        <v>21</v>
      </c>
      <c r="D3935" t="s">
        <v>23</v>
      </c>
      <c r="E3935">
        <v>3</v>
      </c>
      <c r="F3935" t="s">
        <v>93</v>
      </c>
      <c r="G3935">
        <v>1</v>
      </c>
      <c r="H3935" t="s">
        <v>94</v>
      </c>
      <c r="I3935" t="s">
        <v>15</v>
      </c>
      <c r="J3935" t="s">
        <v>56</v>
      </c>
      <c r="K3935" t="s">
        <v>39</v>
      </c>
      <c r="L3935" t="s">
        <v>39</v>
      </c>
      <c r="M3935">
        <v>180.630154</v>
      </c>
      <c r="N3935">
        <v>20260603</v>
      </c>
      <c r="O3935" t="s">
        <v>38</v>
      </c>
    </row>
    <row r="3936" spans="1:15" x14ac:dyDescent="0.25">
      <c r="A3936" t="s">
        <v>148</v>
      </c>
      <c r="B3936" t="s">
        <v>161</v>
      </c>
      <c r="C3936" t="s">
        <v>21</v>
      </c>
      <c r="D3936" t="s">
        <v>23</v>
      </c>
      <c r="E3936">
        <v>3</v>
      </c>
      <c r="F3936" t="s">
        <v>93</v>
      </c>
      <c r="G3936">
        <v>1</v>
      </c>
      <c r="H3936" t="s">
        <v>94</v>
      </c>
      <c r="I3936" t="s">
        <v>15</v>
      </c>
      <c r="J3936" t="s">
        <v>58</v>
      </c>
      <c r="K3936" t="s">
        <v>39</v>
      </c>
      <c r="L3936" t="s">
        <v>39</v>
      </c>
      <c r="M3936">
        <v>1311.568358</v>
      </c>
      <c r="N3936">
        <v>20260603</v>
      </c>
      <c r="O3936" t="s">
        <v>38</v>
      </c>
    </row>
    <row r="3937" spans="1:15" x14ac:dyDescent="0.25">
      <c r="A3937" t="s">
        <v>148</v>
      </c>
      <c r="B3937" t="s">
        <v>161</v>
      </c>
      <c r="C3937" t="s">
        <v>21</v>
      </c>
      <c r="D3937" t="s">
        <v>23</v>
      </c>
      <c r="E3937">
        <v>3</v>
      </c>
      <c r="F3937" t="s">
        <v>93</v>
      </c>
      <c r="G3937">
        <v>1</v>
      </c>
      <c r="H3937" t="s">
        <v>94</v>
      </c>
      <c r="I3937" t="s">
        <v>15</v>
      </c>
      <c r="J3937" t="s">
        <v>59</v>
      </c>
      <c r="K3937" t="s">
        <v>39</v>
      </c>
      <c r="L3937" t="s">
        <v>39</v>
      </c>
      <c r="M3937">
        <v>124.85856099999999</v>
      </c>
      <c r="N3937">
        <v>20260603</v>
      </c>
      <c r="O3937" t="s">
        <v>38</v>
      </c>
    </row>
    <row r="3938" spans="1:15" x14ac:dyDescent="0.25">
      <c r="A3938" t="s">
        <v>148</v>
      </c>
      <c r="B3938" t="s">
        <v>161</v>
      </c>
      <c r="C3938" t="s">
        <v>21</v>
      </c>
      <c r="D3938" t="s">
        <v>23</v>
      </c>
      <c r="E3938">
        <v>3</v>
      </c>
      <c r="F3938" t="s">
        <v>93</v>
      </c>
      <c r="G3938">
        <v>1</v>
      </c>
      <c r="H3938" t="s">
        <v>94</v>
      </c>
      <c r="I3938" t="s">
        <v>15</v>
      </c>
      <c r="J3938" t="s">
        <v>134</v>
      </c>
      <c r="K3938" t="s">
        <v>39</v>
      </c>
      <c r="L3938" t="s">
        <v>39</v>
      </c>
      <c r="M3938">
        <v>21.077587999999999</v>
      </c>
      <c r="N3938">
        <v>20260603</v>
      </c>
      <c r="O3938" t="s">
        <v>38</v>
      </c>
    </row>
    <row r="3939" spans="1:15" x14ac:dyDescent="0.25">
      <c r="A3939" t="s">
        <v>148</v>
      </c>
      <c r="B3939" t="s">
        <v>161</v>
      </c>
      <c r="C3939" t="s">
        <v>21</v>
      </c>
      <c r="D3939" t="s">
        <v>23</v>
      </c>
      <c r="E3939">
        <v>3</v>
      </c>
      <c r="F3939" t="s">
        <v>93</v>
      </c>
      <c r="G3939">
        <v>1</v>
      </c>
      <c r="H3939" t="s">
        <v>94</v>
      </c>
      <c r="I3939" t="s">
        <v>15</v>
      </c>
      <c r="J3939" t="s">
        <v>61</v>
      </c>
      <c r="K3939" t="s">
        <v>39</v>
      </c>
      <c r="L3939" t="s">
        <v>39</v>
      </c>
      <c r="M3939">
        <v>167.57335900000001</v>
      </c>
      <c r="N3939">
        <v>20260603</v>
      </c>
      <c r="O3939" t="s">
        <v>38</v>
      </c>
    </row>
    <row r="3940" spans="1:15" x14ac:dyDescent="0.25">
      <c r="A3940" t="s">
        <v>148</v>
      </c>
      <c r="B3940" t="s">
        <v>161</v>
      </c>
      <c r="C3940" t="s">
        <v>21</v>
      </c>
      <c r="D3940" t="s">
        <v>23</v>
      </c>
      <c r="E3940">
        <v>3</v>
      </c>
      <c r="F3940" t="s">
        <v>93</v>
      </c>
      <c r="G3940">
        <v>1</v>
      </c>
      <c r="H3940" t="s">
        <v>94</v>
      </c>
      <c r="I3940" t="s">
        <v>15</v>
      </c>
      <c r="J3940" t="s">
        <v>63</v>
      </c>
      <c r="K3940" t="s">
        <v>39</v>
      </c>
      <c r="L3940" t="s">
        <v>39</v>
      </c>
      <c r="M3940">
        <v>6153.9903029999996</v>
      </c>
      <c r="N3940">
        <v>20260603</v>
      </c>
      <c r="O3940" t="s">
        <v>38</v>
      </c>
    </row>
    <row r="3941" spans="1:15" x14ac:dyDescent="0.25">
      <c r="A3941" t="s">
        <v>148</v>
      </c>
      <c r="B3941" t="s">
        <v>161</v>
      </c>
      <c r="C3941" t="s">
        <v>21</v>
      </c>
      <c r="D3941" t="s">
        <v>23</v>
      </c>
      <c r="E3941">
        <v>3</v>
      </c>
      <c r="F3941" t="s">
        <v>93</v>
      </c>
      <c r="G3941">
        <v>1</v>
      </c>
      <c r="H3941" t="s">
        <v>94</v>
      </c>
      <c r="I3941" t="s">
        <v>15</v>
      </c>
      <c r="J3941" t="s">
        <v>64</v>
      </c>
      <c r="K3941" t="s">
        <v>39</v>
      </c>
      <c r="L3941" t="s">
        <v>39</v>
      </c>
      <c r="M3941">
        <v>5.0644070000000001</v>
      </c>
      <c r="N3941">
        <v>20260603</v>
      </c>
      <c r="O3941" t="s">
        <v>38</v>
      </c>
    </row>
    <row r="3942" spans="1:15" x14ac:dyDescent="0.25">
      <c r="A3942" t="s">
        <v>148</v>
      </c>
      <c r="B3942" t="s">
        <v>161</v>
      </c>
      <c r="C3942" t="s">
        <v>21</v>
      </c>
      <c r="D3942" t="s">
        <v>23</v>
      </c>
      <c r="E3942">
        <v>3</v>
      </c>
      <c r="F3942" t="s">
        <v>93</v>
      </c>
      <c r="G3942">
        <v>1</v>
      </c>
      <c r="H3942" t="s">
        <v>94</v>
      </c>
      <c r="I3942" t="s">
        <v>15</v>
      </c>
      <c r="J3942" t="s">
        <v>65</v>
      </c>
      <c r="K3942" t="s">
        <v>39</v>
      </c>
      <c r="L3942" t="s">
        <v>39</v>
      </c>
      <c r="M3942">
        <v>3970.5762420000001</v>
      </c>
      <c r="N3942">
        <v>20260603</v>
      </c>
      <c r="O3942" t="s">
        <v>38</v>
      </c>
    </row>
    <row r="3943" spans="1:15" x14ac:dyDescent="0.25">
      <c r="A3943" t="s">
        <v>148</v>
      </c>
      <c r="B3943" t="s">
        <v>161</v>
      </c>
      <c r="C3943" t="s">
        <v>21</v>
      </c>
      <c r="D3943" t="s">
        <v>23</v>
      </c>
      <c r="E3943">
        <v>3</v>
      </c>
      <c r="F3943" t="s">
        <v>93</v>
      </c>
      <c r="G3943">
        <v>1</v>
      </c>
      <c r="H3943" t="s">
        <v>94</v>
      </c>
      <c r="I3943" t="s">
        <v>15</v>
      </c>
      <c r="J3943" t="s">
        <v>66</v>
      </c>
      <c r="K3943" t="s">
        <v>39</v>
      </c>
      <c r="L3943" t="s">
        <v>39</v>
      </c>
      <c r="M3943">
        <v>69.975033999999994</v>
      </c>
      <c r="N3943">
        <v>20260603</v>
      </c>
      <c r="O3943" t="s">
        <v>38</v>
      </c>
    </row>
    <row r="3944" spans="1:15" x14ac:dyDescent="0.25">
      <c r="A3944" t="s">
        <v>148</v>
      </c>
      <c r="B3944" t="s">
        <v>161</v>
      </c>
      <c r="C3944" t="s">
        <v>21</v>
      </c>
      <c r="D3944" t="s">
        <v>23</v>
      </c>
      <c r="E3944">
        <v>3</v>
      </c>
      <c r="F3944" t="s">
        <v>93</v>
      </c>
      <c r="G3944">
        <v>1</v>
      </c>
      <c r="H3944" t="s">
        <v>94</v>
      </c>
      <c r="I3944" t="s">
        <v>15</v>
      </c>
      <c r="J3944" t="s">
        <v>67</v>
      </c>
      <c r="K3944" t="s">
        <v>39</v>
      </c>
      <c r="L3944" t="s">
        <v>39</v>
      </c>
      <c r="M3944">
        <v>20.644504000000001</v>
      </c>
      <c r="N3944">
        <v>20260603</v>
      </c>
      <c r="O3944" t="s">
        <v>38</v>
      </c>
    </row>
    <row r="3945" spans="1:15" x14ac:dyDescent="0.25">
      <c r="A3945" t="s">
        <v>148</v>
      </c>
      <c r="B3945" t="s">
        <v>161</v>
      </c>
      <c r="C3945" t="s">
        <v>21</v>
      </c>
      <c r="D3945" t="s">
        <v>23</v>
      </c>
      <c r="E3945">
        <v>3</v>
      </c>
      <c r="F3945" t="s">
        <v>93</v>
      </c>
      <c r="G3945">
        <v>1</v>
      </c>
      <c r="H3945" t="s">
        <v>94</v>
      </c>
      <c r="I3945" t="s">
        <v>15</v>
      </c>
      <c r="J3945" t="s">
        <v>69</v>
      </c>
      <c r="K3945" t="s">
        <v>39</v>
      </c>
      <c r="L3945" t="s">
        <v>39</v>
      </c>
      <c r="M3945">
        <v>9.7129999999999994E-3</v>
      </c>
      <c r="N3945">
        <v>20260603</v>
      </c>
      <c r="O3945" t="s">
        <v>38</v>
      </c>
    </row>
    <row r="3946" spans="1:15" x14ac:dyDescent="0.25">
      <c r="A3946" t="s">
        <v>148</v>
      </c>
      <c r="B3946" t="s">
        <v>161</v>
      </c>
      <c r="C3946" t="s">
        <v>21</v>
      </c>
      <c r="D3946" t="s">
        <v>23</v>
      </c>
      <c r="E3946">
        <v>3</v>
      </c>
      <c r="F3946" t="s">
        <v>93</v>
      </c>
      <c r="G3946">
        <v>1</v>
      </c>
      <c r="H3946" t="s">
        <v>94</v>
      </c>
      <c r="I3946" t="s">
        <v>15</v>
      </c>
      <c r="J3946" t="s">
        <v>72</v>
      </c>
      <c r="K3946" t="s">
        <v>39</v>
      </c>
      <c r="L3946" t="s">
        <v>39</v>
      </c>
      <c r="M3946">
        <v>60.411045000000001</v>
      </c>
      <c r="N3946">
        <v>20260603</v>
      </c>
      <c r="O3946" t="s">
        <v>38</v>
      </c>
    </row>
    <row r="3947" spans="1:15" x14ac:dyDescent="0.25">
      <c r="A3947" t="s">
        <v>148</v>
      </c>
      <c r="B3947" t="s">
        <v>161</v>
      </c>
      <c r="C3947" t="s">
        <v>21</v>
      </c>
      <c r="D3947" t="s">
        <v>23</v>
      </c>
      <c r="E3947">
        <v>3</v>
      </c>
      <c r="F3947" t="s">
        <v>93</v>
      </c>
      <c r="G3947">
        <v>1</v>
      </c>
      <c r="H3947" t="s">
        <v>94</v>
      </c>
      <c r="I3947" t="s">
        <v>15</v>
      </c>
      <c r="J3947" t="s">
        <v>73</v>
      </c>
      <c r="K3947" t="s">
        <v>39</v>
      </c>
      <c r="L3947" t="s">
        <v>39</v>
      </c>
      <c r="M3947">
        <v>22.786159000000001</v>
      </c>
      <c r="N3947">
        <v>20260603</v>
      </c>
      <c r="O3947" t="s">
        <v>38</v>
      </c>
    </row>
    <row r="3948" spans="1:15" x14ac:dyDescent="0.25">
      <c r="A3948" t="s">
        <v>148</v>
      </c>
      <c r="B3948" t="s">
        <v>161</v>
      </c>
      <c r="C3948" t="s">
        <v>21</v>
      </c>
      <c r="D3948" t="s">
        <v>23</v>
      </c>
      <c r="E3948">
        <v>3</v>
      </c>
      <c r="F3948" t="s">
        <v>93</v>
      </c>
      <c r="G3948">
        <v>1</v>
      </c>
      <c r="H3948" t="s">
        <v>94</v>
      </c>
      <c r="I3948" t="s">
        <v>15</v>
      </c>
      <c r="J3948" t="s">
        <v>81</v>
      </c>
      <c r="K3948" t="s">
        <v>39</v>
      </c>
      <c r="L3948" t="s">
        <v>39</v>
      </c>
      <c r="M3948">
        <v>629.22201700000005</v>
      </c>
      <c r="N3948">
        <v>20260603</v>
      </c>
      <c r="O3948" t="s">
        <v>38</v>
      </c>
    </row>
    <row r="3949" spans="1:15" x14ac:dyDescent="0.25">
      <c r="A3949" t="s">
        <v>148</v>
      </c>
      <c r="B3949" t="s">
        <v>161</v>
      </c>
      <c r="C3949" t="s">
        <v>21</v>
      </c>
      <c r="D3949" t="s">
        <v>23</v>
      </c>
      <c r="E3949">
        <v>3</v>
      </c>
      <c r="F3949" t="s">
        <v>93</v>
      </c>
      <c r="G3949">
        <v>1</v>
      </c>
      <c r="H3949" t="s">
        <v>94</v>
      </c>
      <c r="I3949" t="s">
        <v>15</v>
      </c>
      <c r="J3949" t="s">
        <v>87</v>
      </c>
      <c r="K3949" t="s">
        <v>39</v>
      </c>
      <c r="L3949" t="s">
        <v>39</v>
      </c>
      <c r="M3949">
        <v>1024.4569080000001</v>
      </c>
      <c r="N3949">
        <v>20260603</v>
      </c>
      <c r="O3949" t="s">
        <v>38</v>
      </c>
    </row>
    <row r="3950" spans="1:15" x14ac:dyDescent="0.25">
      <c r="A3950" t="s">
        <v>148</v>
      </c>
      <c r="B3950" t="s">
        <v>161</v>
      </c>
      <c r="C3950" t="s">
        <v>21</v>
      </c>
      <c r="D3950" t="s">
        <v>23</v>
      </c>
      <c r="E3950">
        <v>3</v>
      </c>
      <c r="F3950" t="s">
        <v>93</v>
      </c>
      <c r="G3950">
        <v>1</v>
      </c>
      <c r="H3950" t="s">
        <v>94</v>
      </c>
      <c r="I3950" t="s">
        <v>15</v>
      </c>
      <c r="J3950" t="s">
        <v>88</v>
      </c>
      <c r="K3950" t="s">
        <v>39</v>
      </c>
      <c r="L3950" t="s">
        <v>39</v>
      </c>
      <c r="M3950">
        <v>802.423452</v>
      </c>
      <c r="N3950">
        <v>20260603</v>
      </c>
      <c r="O3950" t="s">
        <v>38</v>
      </c>
    </row>
    <row r="3951" spans="1:15" x14ac:dyDescent="0.25">
      <c r="A3951" t="s">
        <v>148</v>
      </c>
      <c r="B3951" t="s">
        <v>161</v>
      </c>
      <c r="C3951" t="s">
        <v>21</v>
      </c>
      <c r="D3951" t="s">
        <v>23</v>
      </c>
      <c r="E3951">
        <v>3</v>
      </c>
      <c r="F3951" t="s">
        <v>93</v>
      </c>
      <c r="G3951">
        <v>1</v>
      </c>
      <c r="H3951" t="s">
        <v>94</v>
      </c>
      <c r="I3951" t="s">
        <v>15</v>
      </c>
      <c r="J3951" t="s">
        <v>74</v>
      </c>
      <c r="K3951" t="s">
        <v>39</v>
      </c>
      <c r="L3951" t="s">
        <v>39</v>
      </c>
      <c r="M3951">
        <v>489.75034299999999</v>
      </c>
      <c r="N3951">
        <v>20260603</v>
      </c>
      <c r="O3951" t="s">
        <v>38</v>
      </c>
    </row>
    <row r="3952" spans="1:15" x14ac:dyDescent="0.25">
      <c r="A3952" t="s">
        <v>148</v>
      </c>
      <c r="B3952" t="s">
        <v>161</v>
      </c>
      <c r="C3952" t="s">
        <v>21</v>
      </c>
      <c r="D3952" t="s">
        <v>23</v>
      </c>
      <c r="E3952">
        <v>3</v>
      </c>
      <c r="F3952" t="s">
        <v>93</v>
      </c>
      <c r="G3952">
        <v>2</v>
      </c>
      <c r="H3952" t="s">
        <v>95</v>
      </c>
      <c r="I3952" t="s">
        <v>15</v>
      </c>
      <c r="J3952" t="s">
        <v>84</v>
      </c>
      <c r="K3952" t="s">
        <v>85</v>
      </c>
      <c r="L3952" t="s">
        <v>86</v>
      </c>
      <c r="M3952">
        <v>0.26039699999999999</v>
      </c>
      <c r="N3952">
        <v>20260603</v>
      </c>
      <c r="O3952" t="s">
        <v>38</v>
      </c>
    </row>
    <row r="3953" spans="1:15" x14ac:dyDescent="0.25">
      <c r="A3953" t="s">
        <v>148</v>
      </c>
      <c r="B3953" t="s">
        <v>161</v>
      </c>
      <c r="C3953" t="s">
        <v>21</v>
      </c>
      <c r="D3953" t="s">
        <v>23</v>
      </c>
      <c r="E3953">
        <v>3</v>
      </c>
      <c r="F3953" t="s">
        <v>93</v>
      </c>
      <c r="G3953">
        <v>2</v>
      </c>
      <c r="H3953" t="s">
        <v>95</v>
      </c>
      <c r="I3953" t="s">
        <v>15</v>
      </c>
      <c r="J3953" t="s">
        <v>13</v>
      </c>
      <c r="K3953" t="s">
        <v>85</v>
      </c>
      <c r="L3953" t="s">
        <v>86</v>
      </c>
      <c r="M3953">
        <v>0</v>
      </c>
      <c r="N3953">
        <v>20260603</v>
      </c>
      <c r="O3953" t="s">
        <v>38</v>
      </c>
    </row>
    <row r="3954" spans="1:15" x14ac:dyDescent="0.25">
      <c r="A3954" t="s">
        <v>148</v>
      </c>
      <c r="B3954" t="s">
        <v>161</v>
      </c>
      <c r="C3954" t="s">
        <v>21</v>
      </c>
      <c r="D3954" t="s">
        <v>23</v>
      </c>
      <c r="E3954">
        <v>3</v>
      </c>
      <c r="F3954" t="s">
        <v>93</v>
      </c>
      <c r="G3954">
        <v>2</v>
      </c>
      <c r="H3954" t="s">
        <v>95</v>
      </c>
      <c r="I3954" t="s">
        <v>15</v>
      </c>
      <c r="J3954" t="s">
        <v>52</v>
      </c>
      <c r="K3954" t="s">
        <v>85</v>
      </c>
      <c r="L3954" t="s">
        <v>86</v>
      </c>
      <c r="M3954">
        <v>4.0109440000000003</v>
      </c>
      <c r="N3954">
        <v>20260603</v>
      </c>
      <c r="O3954" t="s">
        <v>38</v>
      </c>
    </row>
    <row r="3955" spans="1:15" x14ac:dyDescent="0.25">
      <c r="A3955" t="s">
        <v>148</v>
      </c>
      <c r="B3955" t="s">
        <v>161</v>
      </c>
      <c r="C3955" t="s">
        <v>21</v>
      </c>
      <c r="D3955" t="s">
        <v>23</v>
      </c>
      <c r="E3955">
        <v>3</v>
      </c>
      <c r="F3955" t="s">
        <v>93</v>
      </c>
      <c r="G3955">
        <v>2</v>
      </c>
      <c r="H3955" t="s">
        <v>95</v>
      </c>
      <c r="I3955" t="s">
        <v>15</v>
      </c>
      <c r="J3955" t="s">
        <v>20</v>
      </c>
      <c r="K3955" t="s">
        <v>85</v>
      </c>
      <c r="L3955" t="s">
        <v>86</v>
      </c>
      <c r="M3955">
        <v>74.363495999999998</v>
      </c>
      <c r="N3955">
        <v>20260603</v>
      </c>
      <c r="O3955" t="s">
        <v>38</v>
      </c>
    </row>
    <row r="3956" spans="1:15" x14ac:dyDescent="0.25">
      <c r="A3956" t="s">
        <v>148</v>
      </c>
      <c r="B3956" t="s">
        <v>161</v>
      </c>
      <c r="C3956" t="s">
        <v>21</v>
      </c>
      <c r="D3956" t="s">
        <v>23</v>
      </c>
      <c r="E3956">
        <v>3</v>
      </c>
      <c r="F3956" t="s">
        <v>93</v>
      </c>
      <c r="G3956">
        <v>2</v>
      </c>
      <c r="H3956" t="s">
        <v>95</v>
      </c>
      <c r="I3956" t="s">
        <v>15</v>
      </c>
      <c r="J3956" t="s">
        <v>21</v>
      </c>
      <c r="K3956" t="s">
        <v>85</v>
      </c>
      <c r="L3956" t="s">
        <v>86</v>
      </c>
      <c r="M3956">
        <v>6515.4043670000001</v>
      </c>
      <c r="N3956">
        <v>20260603</v>
      </c>
      <c r="O3956" t="s">
        <v>38</v>
      </c>
    </row>
    <row r="3957" spans="1:15" x14ac:dyDescent="0.25">
      <c r="A3957" t="s">
        <v>148</v>
      </c>
      <c r="B3957" t="s">
        <v>161</v>
      </c>
      <c r="C3957" t="s">
        <v>21</v>
      </c>
      <c r="D3957" t="s">
        <v>23</v>
      </c>
      <c r="E3957">
        <v>3</v>
      </c>
      <c r="F3957" t="s">
        <v>93</v>
      </c>
      <c r="G3957">
        <v>2</v>
      </c>
      <c r="H3957" t="s">
        <v>95</v>
      </c>
      <c r="I3957" t="s">
        <v>15</v>
      </c>
      <c r="J3957" t="s">
        <v>58</v>
      </c>
      <c r="K3957" t="s">
        <v>85</v>
      </c>
      <c r="L3957" t="s">
        <v>86</v>
      </c>
      <c r="M3957">
        <v>42.170437999999997</v>
      </c>
      <c r="N3957">
        <v>20260603</v>
      </c>
      <c r="O3957" t="s">
        <v>38</v>
      </c>
    </row>
    <row r="3958" spans="1:15" x14ac:dyDescent="0.25">
      <c r="A3958" t="s">
        <v>148</v>
      </c>
      <c r="B3958" t="s">
        <v>161</v>
      </c>
      <c r="C3958" t="s">
        <v>21</v>
      </c>
      <c r="D3958" t="s">
        <v>23</v>
      </c>
      <c r="E3958">
        <v>3</v>
      </c>
      <c r="F3958" t="s">
        <v>93</v>
      </c>
      <c r="G3958">
        <v>2</v>
      </c>
      <c r="H3958" t="s">
        <v>95</v>
      </c>
      <c r="I3958" t="s">
        <v>15</v>
      </c>
      <c r="J3958" t="s">
        <v>63</v>
      </c>
      <c r="K3958" t="s">
        <v>85</v>
      </c>
      <c r="L3958" t="s">
        <v>86</v>
      </c>
      <c r="M3958">
        <v>220.280089</v>
      </c>
      <c r="N3958">
        <v>20260603</v>
      </c>
      <c r="O3958" t="s">
        <v>38</v>
      </c>
    </row>
    <row r="3959" spans="1:15" x14ac:dyDescent="0.25">
      <c r="A3959" t="s">
        <v>148</v>
      </c>
      <c r="B3959" t="s">
        <v>161</v>
      </c>
      <c r="C3959" t="s">
        <v>21</v>
      </c>
      <c r="D3959" t="s">
        <v>23</v>
      </c>
      <c r="E3959">
        <v>3</v>
      </c>
      <c r="F3959" t="s">
        <v>93</v>
      </c>
      <c r="G3959">
        <v>2</v>
      </c>
      <c r="H3959" t="s">
        <v>95</v>
      </c>
      <c r="I3959" t="s">
        <v>15</v>
      </c>
      <c r="J3959" t="s">
        <v>65</v>
      </c>
      <c r="K3959" t="s">
        <v>85</v>
      </c>
      <c r="L3959" t="s">
        <v>86</v>
      </c>
      <c r="M3959">
        <v>142.08686299999999</v>
      </c>
      <c r="N3959">
        <v>20260603</v>
      </c>
      <c r="O3959" t="s">
        <v>38</v>
      </c>
    </row>
    <row r="3960" spans="1:15" x14ac:dyDescent="0.25">
      <c r="A3960" t="s">
        <v>148</v>
      </c>
      <c r="B3960" t="s">
        <v>161</v>
      </c>
      <c r="C3960" t="s">
        <v>21</v>
      </c>
      <c r="D3960" t="s">
        <v>23</v>
      </c>
      <c r="E3960">
        <v>3</v>
      </c>
      <c r="F3960" t="s">
        <v>93</v>
      </c>
      <c r="G3960">
        <v>2</v>
      </c>
      <c r="H3960" t="s">
        <v>95</v>
      </c>
      <c r="I3960" t="s">
        <v>15</v>
      </c>
      <c r="J3960" t="s">
        <v>72</v>
      </c>
      <c r="K3960" t="s">
        <v>85</v>
      </c>
      <c r="L3960" t="s">
        <v>86</v>
      </c>
      <c r="M3960">
        <v>138.039838</v>
      </c>
      <c r="N3960">
        <v>20260603</v>
      </c>
      <c r="O3960" t="s">
        <v>38</v>
      </c>
    </row>
    <row r="3961" spans="1:15" x14ac:dyDescent="0.25">
      <c r="A3961" t="s">
        <v>148</v>
      </c>
      <c r="B3961" t="s">
        <v>161</v>
      </c>
      <c r="C3961" t="s">
        <v>21</v>
      </c>
      <c r="D3961" t="s">
        <v>23</v>
      </c>
      <c r="E3961">
        <v>3</v>
      </c>
      <c r="F3961" t="s">
        <v>93</v>
      </c>
      <c r="G3961">
        <v>2</v>
      </c>
      <c r="H3961" t="s">
        <v>95</v>
      </c>
      <c r="I3961" t="s">
        <v>15</v>
      </c>
      <c r="J3961" t="s">
        <v>81</v>
      </c>
      <c r="K3961" t="s">
        <v>85</v>
      </c>
      <c r="L3961" t="s">
        <v>86</v>
      </c>
      <c r="M3961">
        <v>117.411991</v>
      </c>
      <c r="N3961">
        <v>20260603</v>
      </c>
      <c r="O3961" t="s">
        <v>38</v>
      </c>
    </row>
    <row r="3962" spans="1:15" x14ac:dyDescent="0.25">
      <c r="A3962" t="s">
        <v>148</v>
      </c>
      <c r="B3962" t="s">
        <v>161</v>
      </c>
      <c r="C3962" t="s">
        <v>21</v>
      </c>
      <c r="D3962" t="s">
        <v>23</v>
      </c>
      <c r="E3962">
        <v>3</v>
      </c>
      <c r="F3962" t="s">
        <v>93</v>
      </c>
      <c r="G3962">
        <v>2</v>
      </c>
      <c r="H3962" t="s">
        <v>95</v>
      </c>
      <c r="I3962" t="s">
        <v>15</v>
      </c>
      <c r="J3962" t="s">
        <v>88</v>
      </c>
      <c r="K3962" t="s">
        <v>85</v>
      </c>
      <c r="L3962" t="s">
        <v>86</v>
      </c>
      <c r="M3962">
        <v>32.16469</v>
      </c>
      <c r="N3962">
        <v>20260603</v>
      </c>
      <c r="O3962" t="s">
        <v>38</v>
      </c>
    </row>
    <row r="3963" spans="1:15" x14ac:dyDescent="0.25">
      <c r="A3963" t="s">
        <v>148</v>
      </c>
      <c r="B3963" t="s">
        <v>161</v>
      </c>
      <c r="C3963" t="s">
        <v>21</v>
      </c>
      <c r="D3963" t="s">
        <v>23</v>
      </c>
      <c r="E3963">
        <v>3</v>
      </c>
      <c r="F3963" t="s">
        <v>93</v>
      </c>
      <c r="G3963">
        <v>4</v>
      </c>
      <c r="H3963" t="s">
        <v>142</v>
      </c>
      <c r="I3963" t="s">
        <v>15</v>
      </c>
      <c r="J3963" t="s">
        <v>13</v>
      </c>
      <c r="K3963" t="s">
        <v>39</v>
      </c>
      <c r="L3963" t="s">
        <v>39</v>
      </c>
      <c r="M3963">
        <v>3.0000000000000001E-6</v>
      </c>
      <c r="N3963">
        <v>20260603</v>
      </c>
      <c r="O3963" t="s">
        <v>38</v>
      </c>
    </row>
    <row r="3964" spans="1:15" x14ac:dyDescent="0.25">
      <c r="A3964" t="s">
        <v>148</v>
      </c>
      <c r="B3964" t="s">
        <v>161</v>
      </c>
      <c r="C3964" t="s">
        <v>21</v>
      </c>
      <c r="D3964" t="s">
        <v>23</v>
      </c>
      <c r="E3964">
        <v>3</v>
      </c>
      <c r="F3964" t="s">
        <v>93</v>
      </c>
      <c r="G3964">
        <v>4</v>
      </c>
      <c r="H3964" t="s">
        <v>142</v>
      </c>
      <c r="I3964" t="s">
        <v>15</v>
      </c>
      <c r="J3964" t="s">
        <v>21</v>
      </c>
      <c r="K3964" t="s">
        <v>39</v>
      </c>
      <c r="L3964" t="s">
        <v>39</v>
      </c>
      <c r="M3964">
        <v>2841.3953879999999</v>
      </c>
      <c r="N3964">
        <v>20260603</v>
      </c>
      <c r="O3964" t="s">
        <v>38</v>
      </c>
    </row>
    <row r="3965" spans="1:15" x14ac:dyDescent="0.25">
      <c r="A3965" t="s">
        <v>148</v>
      </c>
      <c r="B3965" t="s">
        <v>161</v>
      </c>
      <c r="C3965" t="s">
        <v>21</v>
      </c>
      <c r="D3965" t="s">
        <v>23</v>
      </c>
      <c r="E3965">
        <v>3</v>
      </c>
      <c r="F3965" t="s">
        <v>93</v>
      </c>
      <c r="G3965">
        <v>4</v>
      </c>
      <c r="H3965" t="s">
        <v>142</v>
      </c>
      <c r="I3965" t="s">
        <v>15</v>
      </c>
      <c r="J3965" t="s">
        <v>63</v>
      </c>
      <c r="K3965" t="s">
        <v>39</v>
      </c>
      <c r="L3965" t="s">
        <v>39</v>
      </c>
      <c r="M3965">
        <v>1.2E-2</v>
      </c>
      <c r="N3965">
        <v>20260603</v>
      </c>
      <c r="O3965" t="s">
        <v>38</v>
      </c>
    </row>
    <row r="3966" spans="1:15" x14ac:dyDescent="0.25">
      <c r="A3966" t="s">
        <v>148</v>
      </c>
      <c r="B3966" t="s">
        <v>161</v>
      </c>
      <c r="C3966" t="s">
        <v>21</v>
      </c>
      <c r="D3966" t="s">
        <v>23</v>
      </c>
      <c r="E3966">
        <v>3</v>
      </c>
      <c r="F3966" t="s">
        <v>93</v>
      </c>
      <c r="G3966">
        <v>4</v>
      </c>
      <c r="H3966" t="s">
        <v>142</v>
      </c>
      <c r="I3966" t="s">
        <v>15</v>
      </c>
      <c r="J3966" t="s">
        <v>81</v>
      </c>
      <c r="K3966" t="s">
        <v>39</v>
      </c>
      <c r="L3966" t="s">
        <v>39</v>
      </c>
      <c r="M3966">
        <v>6.5268000000000007E-2</v>
      </c>
      <c r="N3966">
        <v>20260603</v>
      </c>
      <c r="O3966" t="s">
        <v>38</v>
      </c>
    </row>
    <row r="3967" spans="1:15" x14ac:dyDescent="0.25">
      <c r="A3967" t="s">
        <v>148</v>
      </c>
      <c r="B3967" t="s">
        <v>161</v>
      </c>
      <c r="C3967" t="s">
        <v>21</v>
      </c>
      <c r="D3967" t="s">
        <v>23</v>
      </c>
      <c r="E3967">
        <v>3</v>
      </c>
      <c r="F3967" t="s">
        <v>93</v>
      </c>
      <c r="G3967">
        <v>4</v>
      </c>
      <c r="H3967" t="s">
        <v>142</v>
      </c>
      <c r="I3967" t="s">
        <v>15</v>
      </c>
      <c r="J3967" t="s">
        <v>88</v>
      </c>
      <c r="K3967" t="s">
        <v>39</v>
      </c>
      <c r="L3967" t="s">
        <v>39</v>
      </c>
      <c r="M3967">
        <v>5.9351700000000003</v>
      </c>
      <c r="N3967">
        <v>20260603</v>
      </c>
      <c r="O3967" t="s">
        <v>38</v>
      </c>
    </row>
    <row r="3968" spans="1:15" x14ac:dyDescent="0.25">
      <c r="A3968" t="s">
        <v>148</v>
      </c>
      <c r="B3968" t="s">
        <v>161</v>
      </c>
      <c r="C3968" t="s">
        <v>21</v>
      </c>
      <c r="D3968" t="s">
        <v>23</v>
      </c>
      <c r="E3968">
        <v>3</v>
      </c>
      <c r="F3968" t="s">
        <v>93</v>
      </c>
      <c r="G3968">
        <v>9</v>
      </c>
      <c r="H3968" t="s">
        <v>80</v>
      </c>
      <c r="I3968" t="s">
        <v>15</v>
      </c>
      <c r="J3968" t="s">
        <v>21</v>
      </c>
      <c r="K3968" t="s">
        <v>39</v>
      </c>
      <c r="L3968" t="s">
        <v>39</v>
      </c>
      <c r="M3968">
        <v>6747.8671119999999</v>
      </c>
      <c r="N3968">
        <v>20260603</v>
      </c>
      <c r="O3968" t="s">
        <v>38</v>
      </c>
    </row>
    <row r="3969" spans="1:15" x14ac:dyDescent="0.25">
      <c r="A3969" t="s">
        <v>148</v>
      </c>
      <c r="B3969" t="s">
        <v>161</v>
      </c>
      <c r="C3969" t="s">
        <v>21</v>
      </c>
      <c r="D3969" t="s">
        <v>23</v>
      </c>
      <c r="E3969">
        <v>3</v>
      </c>
      <c r="F3969" t="s">
        <v>93</v>
      </c>
      <c r="G3969">
        <v>9</v>
      </c>
      <c r="H3969" t="s">
        <v>80</v>
      </c>
      <c r="I3969" t="s">
        <v>15</v>
      </c>
      <c r="J3969" t="s">
        <v>63</v>
      </c>
      <c r="K3969" t="s">
        <v>39</v>
      </c>
      <c r="L3969" t="s">
        <v>39</v>
      </c>
      <c r="M3969">
        <v>2.7642880000000001</v>
      </c>
      <c r="N3969">
        <v>20260603</v>
      </c>
      <c r="O3969" t="s">
        <v>38</v>
      </c>
    </row>
    <row r="3970" spans="1:15" x14ac:dyDescent="0.25">
      <c r="A3970" t="s">
        <v>148</v>
      </c>
      <c r="B3970" t="s">
        <v>161</v>
      </c>
      <c r="C3970" t="s">
        <v>21</v>
      </c>
      <c r="D3970" t="s">
        <v>23</v>
      </c>
      <c r="E3970">
        <v>3</v>
      </c>
      <c r="F3970" t="s">
        <v>93</v>
      </c>
      <c r="G3970">
        <v>9</v>
      </c>
      <c r="H3970" t="s">
        <v>80</v>
      </c>
      <c r="I3970" t="s">
        <v>15</v>
      </c>
      <c r="J3970" t="s">
        <v>72</v>
      </c>
      <c r="K3970" t="s">
        <v>39</v>
      </c>
      <c r="L3970" t="s">
        <v>39</v>
      </c>
      <c r="M3970">
        <v>8.0834000000000003E-2</v>
      </c>
      <c r="N3970">
        <v>20260603</v>
      </c>
      <c r="O3970" t="s">
        <v>38</v>
      </c>
    </row>
    <row r="3971" spans="1:15" x14ac:dyDescent="0.25">
      <c r="A3971" t="s">
        <v>148</v>
      </c>
      <c r="B3971" t="s">
        <v>161</v>
      </c>
      <c r="C3971" t="s">
        <v>21</v>
      </c>
      <c r="D3971" t="s">
        <v>23</v>
      </c>
      <c r="E3971">
        <v>3</v>
      </c>
      <c r="F3971" t="s">
        <v>93</v>
      </c>
      <c r="G3971">
        <v>9</v>
      </c>
      <c r="H3971" t="s">
        <v>80</v>
      </c>
      <c r="I3971" t="s">
        <v>15</v>
      </c>
      <c r="J3971" t="s">
        <v>81</v>
      </c>
      <c r="K3971" t="s">
        <v>39</v>
      </c>
      <c r="L3971" t="s">
        <v>39</v>
      </c>
      <c r="M3971">
        <v>0.13084299999999999</v>
      </c>
      <c r="N3971">
        <v>20260603</v>
      </c>
      <c r="O3971" t="s">
        <v>38</v>
      </c>
    </row>
    <row r="3972" spans="1:15" x14ac:dyDescent="0.25">
      <c r="A3972" t="s">
        <v>148</v>
      </c>
      <c r="B3972" t="s">
        <v>161</v>
      </c>
      <c r="C3972" t="s">
        <v>21</v>
      </c>
      <c r="D3972" t="s">
        <v>23</v>
      </c>
      <c r="E3972">
        <v>3</v>
      </c>
      <c r="F3972" t="s">
        <v>93</v>
      </c>
      <c r="G3972">
        <v>9</v>
      </c>
      <c r="H3972" t="s">
        <v>80</v>
      </c>
      <c r="I3972" t="s">
        <v>15</v>
      </c>
      <c r="J3972" t="s">
        <v>87</v>
      </c>
      <c r="K3972" t="s">
        <v>39</v>
      </c>
      <c r="L3972" t="s">
        <v>39</v>
      </c>
      <c r="M3972">
        <v>1.513E-3</v>
      </c>
      <c r="N3972">
        <v>20260603</v>
      </c>
      <c r="O3972" t="s">
        <v>38</v>
      </c>
    </row>
    <row r="3973" spans="1:15" x14ac:dyDescent="0.25">
      <c r="A3973" t="s">
        <v>148</v>
      </c>
      <c r="B3973" t="s">
        <v>161</v>
      </c>
      <c r="C3973" t="s">
        <v>21</v>
      </c>
      <c r="D3973" t="s">
        <v>23</v>
      </c>
      <c r="E3973">
        <v>3</v>
      </c>
      <c r="F3973" t="s">
        <v>93</v>
      </c>
      <c r="G3973">
        <v>9</v>
      </c>
      <c r="H3973" t="s">
        <v>80</v>
      </c>
      <c r="I3973" t="s">
        <v>15</v>
      </c>
      <c r="J3973" t="s">
        <v>74</v>
      </c>
      <c r="K3973" t="s">
        <v>39</v>
      </c>
      <c r="L3973" t="s">
        <v>39</v>
      </c>
      <c r="M3973">
        <v>1.3982E-2</v>
      </c>
      <c r="N3973">
        <v>20260603</v>
      </c>
      <c r="O3973" t="s">
        <v>38</v>
      </c>
    </row>
    <row r="3974" spans="1:15" x14ac:dyDescent="0.25">
      <c r="A3974" t="s">
        <v>148</v>
      </c>
      <c r="B3974" t="s">
        <v>161</v>
      </c>
      <c r="C3974" t="s">
        <v>21</v>
      </c>
      <c r="D3974" t="s">
        <v>23</v>
      </c>
      <c r="E3974">
        <v>4</v>
      </c>
      <c r="F3974" t="s">
        <v>96</v>
      </c>
      <c r="G3974">
        <v>1</v>
      </c>
      <c r="H3974" t="s">
        <v>97</v>
      </c>
      <c r="I3974" t="s">
        <v>15</v>
      </c>
      <c r="J3974" t="s">
        <v>13</v>
      </c>
      <c r="K3974" t="s">
        <v>39</v>
      </c>
      <c r="L3974" t="s">
        <v>39</v>
      </c>
      <c r="M3974">
        <v>21.225439999999999</v>
      </c>
      <c r="N3974">
        <v>20260603</v>
      </c>
      <c r="O3974" t="s">
        <v>38</v>
      </c>
    </row>
    <row r="3975" spans="1:15" x14ac:dyDescent="0.25">
      <c r="A3975" t="s">
        <v>148</v>
      </c>
      <c r="B3975" t="s">
        <v>161</v>
      </c>
      <c r="C3975" t="s">
        <v>21</v>
      </c>
      <c r="D3975" t="s">
        <v>23</v>
      </c>
      <c r="E3975">
        <v>4</v>
      </c>
      <c r="F3975" t="s">
        <v>96</v>
      </c>
      <c r="G3975">
        <v>1</v>
      </c>
      <c r="H3975" t="s">
        <v>97</v>
      </c>
      <c r="I3975" t="s">
        <v>15</v>
      </c>
      <c r="J3975" t="s">
        <v>20</v>
      </c>
      <c r="K3975" t="s">
        <v>39</v>
      </c>
      <c r="L3975" t="s">
        <v>39</v>
      </c>
      <c r="M3975">
        <v>478.25705799999997</v>
      </c>
      <c r="N3975">
        <v>20260603</v>
      </c>
      <c r="O3975" t="s">
        <v>38</v>
      </c>
    </row>
    <row r="3976" spans="1:15" x14ac:dyDescent="0.25">
      <c r="A3976" t="s">
        <v>148</v>
      </c>
      <c r="B3976" t="s">
        <v>161</v>
      </c>
      <c r="C3976" t="s">
        <v>21</v>
      </c>
      <c r="D3976" t="s">
        <v>23</v>
      </c>
      <c r="E3976">
        <v>4</v>
      </c>
      <c r="F3976" t="s">
        <v>96</v>
      </c>
      <c r="G3976">
        <v>1</v>
      </c>
      <c r="H3976" t="s">
        <v>97</v>
      </c>
      <c r="I3976" t="s">
        <v>15</v>
      </c>
      <c r="J3976" t="s">
        <v>21</v>
      </c>
      <c r="K3976" t="s">
        <v>39</v>
      </c>
      <c r="L3976" t="s">
        <v>39</v>
      </c>
      <c r="M3976">
        <v>19239.712559</v>
      </c>
      <c r="N3976">
        <v>20260603</v>
      </c>
      <c r="O3976" t="s">
        <v>38</v>
      </c>
    </row>
    <row r="3977" spans="1:15" x14ac:dyDescent="0.25">
      <c r="A3977" t="s">
        <v>148</v>
      </c>
      <c r="B3977" t="s">
        <v>161</v>
      </c>
      <c r="C3977" t="s">
        <v>21</v>
      </c>
      <c r="D3977" t="s">
        <v>23</v>
      </c>
      <c r="E3977">
        <v>4</v>
      </c>
      <c r="F3977" t="s">
        <v>96</v>
      </c>
      <c r="G3977">
        <v>1</v>
      </c>
      <c r="H3977" t="s">
        <v>97</v>
      </c>
      <c r="I3977" t="s">
        <v>15</v>
      </c>
      <c r="J3977" t="s">
        <v>58</v>
      </c>
      <c r="K3977" t="s">
        <v>39</v>
      </c>
      <c r="L3977" t="s">
        <v>39</v>
      </c>
      <c r="M3977">
        <v>782.43017699999996</v>
      </c>
      <c r="N3977">
        <v>20260603</v>
      </c>
      <c r="O3977" t="s">
        <v>38</v>
      </c>
    </row>
    <row r="3978" spans="1:15" x14ac:dyDescent="0.25">
      <c r="A3978" t="s">
        <v>148</v>
      </c>
      <c r="B3978" t="s">
        <v>161</v>
      </c>
      <c r="C3978" t="s">
        <v>21</v>
      </c>
      <c r="D3978" t="s">
        <v>23</v>
      </c>
      <c r="E3978">
        <v>4</v>
      </c>
      <c r="F3978" t="s">
        <v>96</v>
      </c>
      <c r="G3978">
        <v>1</v>
      </c>
      <c r="H3978" t="s">
        <v>97</v>
      </c>
      <c r="I3978" t="s">
        <v>15</v>
      </c>
      <c r="J3978" t="s">
        <v>59</v>
      </c>
      <c r="K3978" t="s">
        <v>39</v>
      </c>
      <c r="L3978" t="s">
        <v>39</v>
      </c>
      <c r="M3978">
        <v>62.404671999999998</v>
      </c>
      <c r="N3978">
        <v>20260603</v>
      </c>
      <c r="O3978" t="s">
        <v>38</v>
      </c>
    </row>
    <row r="3979" spans="1:15" x14ac:dyDescent="0.25">
      <c r="A3979" t="s">
        <v>148</v>
      </c>
      <c r="B3979" t="s">
        <v>161</v>
      </c>
      <c r="C3979" t="s">
        <v>21</v>
      </c>
      <c r="D3979" t="s">
        <v>23</v>
      </c>
      <c r="E3979">
        <v>4</v>
      </c>
      <c r="F3979" t="s">
        <v>96</v>
      </c>
      <c r="G3979">
        <v>1</v>
      </c>
      <c r="H3979" t="s">
        <v>97</v>
      </c>
      <c r="I3979" t="s">
        <v>15</v>
      </c>
      <c r="J3979" t="s">
        <v>63</v>
      </c>
      <c r="K3979" t="s">
        <v>39</v>
      </c>
      <c r="L3979" t="s">
        <v>39</v>
      </c>
      <c r="M3979">
        <v>610.90517699999998</v>
      </c>
      <c r="N3979">
        <v>20260603</v>
      </c>
      <c r="O3979" t="s">
        <v>38</v>
      </c>
    </row>
    <row r="3980" spans="1:15" x14ac:dyDescent="0.25">
      <c r="A3980" t="s">
        <v>148</v>
      </c>
      <c r="B3980" t="s">
        <v>161</v>
      </c>
      <c r="C3980" t="s">
        <v>21</v>
      </c>
      <c r="D3980" t="s">
        <v>23</v>
      </c>
      <c r="E3980">
        <v>4</v>
      </c>
      <c r="F3980" t="s">
        <v>96</v>
      </c>
      <c r="G3980">
        <v>1</v>
      </c>
      <c r="H3980" t="s">
        <v>97</v>
      </c>
      <c r="I3980" t="s">
        <v>15</v>
      </c>
      <c r="J3980" t="s">
        <v>81</v>
      </c>
      <c r="K3980" t="s">
        <v>39</v>
      </c>
      <c r="L3980" t="s">
        <v>39</v>
      </c>
      <c r="M3980">
        <v>108.173856</v>
      </c>
      <c r="N3980">
        <v>20260603</v>
      </c>
      <c r="O3980" t="s">
        <v>38</v>
      </c>
    </row>
    <row r="3981" spans="1:15" x14ac:dyDescent="0.25">
      <c r="A3981" t="s">
        <v>148</v>
      </c>
      <c r="B3981" t="s">
        <v>161</v>
      </c>
      <c r="C3981" t="s">
        <v>21</v>
      </c>
      <c r="D3981" t="s">
        <v>23</v>
      </c>
      <c r="E3981">
        <v>4</v>
      </c>
      <c r="F3981" t="s">
        <v>96</v>
      </c>
      <c r="G3981">
        <v>1</v>
      </c>
      <c r="H3981" t="s">
        <v>97</v>
      </c>
      <c r="I3981" t="s">
        <v>15</v>
      </c>
      <c r="J3981" t="s">
        <v>87</v>
      </c>
      <c r="K3981" t="s">
        <v>39</v>
      </c>
      <c r="L3981" t="s">
        <v>39</v>
      </c>
      <c r="M3981">
        <v>210.84924699999999</v>
      </c>
      <c r="N3981">
        <v>20260603</v>
      </c>
      <c r="O3981" t="s">
        <v>38</v>
      </c>
    </row>
    <row r="3982" spans="1:15" x14ac:dyDescent="0.25">
      <c r="A3982" t="s">
        <v>148</v>
      </c>
      <c r="B3982" t="s">
        <v>161</v>
      </c>
      <c r="C3982" t="s">
        <v>21</v>
      </c>
      <c r="D3982" t="s">
        <v>23</v>
      </c>
      <c r="E3982">
        <v>4</v>
      </c>
      <c r="F3982" t="s">
        <v>96</v>
      </c>
      <c r="G3982">
        <v>1</v>
      </c>
      <c r="H3982" t="s">
        <v>97</v>
      </c>
      <c r="I3982" t="s">
        <v>15</v>
      </c>
      <c r="J3982" t="s">
        <v>88</v>
      </c>
      <c r="K3982" t="s">
        <v>39</v>
      </c>
      <c r="L3982" t="s">
        <v>39</v>
      </c>
      <c r="M3982">
        <v>5.5063440000000003</v>
      </c>
      <c r="N3982">
        <v>20260603</v>
      </c>
      <c r="O3982" t="s">
        <v>38</v>
      </c>
    </row>
    <row r="3983" spans="1:15" x14ac:dyDescent="0.25">
      <c r="A3983" t="s">
        <v>148</v>
      </c>
      <c r="B3983" t="s">
        <v>161</v>
      </c>
      <c r="C3983" t="s">
        <v>21</v>
      </c>
      <c r="D3983" t="s">
        <v>23</v>
      </c>
      <c r="E3983">
        <v>4</v>
      </c>
      <c r="F3983" t="s">
        <v>96</v>
      </c>
      <c r="G3983">
        <v>1</v>
      </c>
      <c r="H3983" t="s">
        <v>97</v>
      </c>
      <c r="I3983" t="s">
        <v>75</v>
      </c>
      <c r="J3983" t="s">
        <v>20</v>
      </c>
      <c r="K3983" t="s">
        <v>39</v>
      </c>
      <c r="L3983" t="s">
        <v>39</v>
      </c>
      <c r="M3983">
        <v>1.1234869999999999</v>
      </c>
      <c r="N3983">
        <v>20260603</v>
      </c>
      <c r="O3983" t="s">
        <v>38</v>
      </c>
    </row>
    <row r="3984" spans="1:15" x14ac:dyDescent="0.25">
      <c r="A3984" t="s">
        <v>148</v>
      </c>
      <c r="B3984" t="s">
        <v>161</v>
      </c>
      <c r="C3984" t="s">
        <v>21</v>
      </c>
      <c r="D3984" t="s">
        <v>23</v>
      </c>
      <c r="E3984">
        <v>4</v>
      </c>
      <c r="F3984" t="s">
        <v>96</v>
      </c>
      <c r="G3984">
        <v>1</v>
      </c>
      <c r="H3984" t="s">
        <v>97</v>
      </c>
      <c r="I3984" t="s">
        <v>75</v>
      </c>
      <c r="J3984" t="s">
        <v>21</v>
      </c>
      <c r="K3984" t="s">
        <v>39</v>
      </c>
      <c r="L3984" t="s">
        <v>39</v>
      </c>
      <c r="M3984">
        <v>11.081206</v>
      </c>
      <c r="N3984">
        <v>20260603</v>
      </c>
      <c r="O3984" t="s">
        <v>38</v>
      </c>
    </row>
    <row r="3985" spans="1:15" x14ac:dyDescent="0.25">
      <c r="A3985" t="s">
        <v>148</v>
      </c>
      <c r="B3985" t="s">
        <v>161</v>
      </c>
      <c r="C3985" t="s">
        <v>21</v>
      </c>
      <c r="D3985" t="s">
        <v>23</v>
      </c>
      <c r="E3985">
        <v>4</v>
      </c>
      <c r="F3985" t="s">
        <v>96</v>
      </c>
      <c r="G3985">
        <v>1</v>
      </c>
      <c r="H3985" t="s">
        <v>97</v>
      </c>
      <c r="I3985" t="s">
        <v>75</v>
      </c>
      <c r="J3985" t="s">
        <v>58</v>
      </c>
      <c r="K3985" t="s">
        <v>39</v>
      </c>
      <c r="L3985" t="s">
        <v>39</v>
      </c>
      <c r="M3985">
        <v>0.16161900000000001</v>
      </c>
      <c r="N3985">
        <v>20260603</v>
      </c>
      <c r="O3985" t="s">
        <v>38</v>
      </c>
    </row>
    <row r="3986" spans="1:15" x14ac:dyDescent="0.25">
      <c r="A3986" t="s">
        <v>148</v>
      </c>
      <c r="B3986" t="s">
        <v>161</v>
      </c>
      <c r="C3986" t="s">
        <v>21</v>
      </c>
      <c r="D3986" t="s">
        <v>23</v>
      </c>
      <c r="E3986">
        <v>4</v>
      </c>
      <c r="F3986" t="s">
        <v>96</v>
      </c>
      <c r="G3986">
        <v>1</v>
      </c>
      <c r="H3986" t="s">
        <v>97</v>
      </c>
      <c r="I3986" t="s">
        <v>75</v>
      </c>
      <c r="J3986" t="s">
        <v>63</v>
      </c>
      <c r="K3986" t="s">
        <v>39</v>
      </c>
      <c r="L3986" t="s">
        <v>39</v>
      </c>
      <c r="M3986">
        <v>16.259221</v>
      </c>
      <c r="N3986">
        <v>20260603</v>
      </c>
      <c r="O3986" t="s">
        <v>38</v>
      </c>
    </row>
    <row r="3987" spans="1:15" x14ac:dyDescent="0.25">
      <c r="A3987" t="s">
        <v>148</v>
      </c>
      <c r="B3987" t="s">
        <v>161</v>
      </c>
      <c r="C3987" t="s">
        <v>21</v>
      </c>
      <c r="D3987" t="s">
        <v>23</v>
      </c>
      <c r="E3987">
        <v>4</v>
      </c>
      <c r="F3987" t="s">
        <v>96</v>
      </c>
      <c r="G3987">
        <v>2</v>
      </c>
      <c r="H3987" t="s">
        <v>98</v>
      </c>
      <c r="I3987" t="s">
        <v>15</v>
      </c>
      <c r="J3987" t="s">
        <v>13</v>
      </c>
      <c r="K3987" t="s">
        <v>39</v>
      </c>
      <c r="L3987" t="s">
        <v>39</v>
      </c>
      <c r="M3987">
        <v>8.8777000000000008</v>
      </c>
      <c r="N3987">
        <v>20260603</v>
      </c>
      <c r="O3987" t="s">
        <v>38</v>
      </c>
    </row>
    <row r="3988" spans="1:15" x14ac:dyDescent="0.25">
      <c r="A3988" t="s">
        <v>148</v>
      </c>
      <c r="B3988" t="s">
        <v>161</v>
      </c>
      <c r="C3988" t="s">
        <v>21</v>
      </c>
      <c r="D3988" t="s">
        <v>23</v>
      </c>
      <c r="E3988">
        <v>4</v>
      </c>
      <c r="F3988" t="s">
        <v>96</v>
      </c>
      <c r="G3988">
        <v>2</v>
      </c>
      <c r="H3988" t="s">
        <v>98</v>
      </c>
      <c r="I3988" t="s">
        <v>15</v>
      </c>
      <c r="J3988" t="s">
        <v>54</v>
      </c>
      <c r="K3988" t="s">
        <v>39</v>
      </c>
      <c r="L3988" t="s">
        <v>39</v>
      </c>
      <c r="M3988">
        <v>127.636762</v>
      </c>
      <c r="N3988">
        <v>20260603</v>
      </c>
      <c r="O3988" t="s">
        <v>38</v>
      </c>
    </row>
    <row r="3989" spans="1:15" x14ac:dyDescent="0.25">
      <c r="A3989" t="s">
        <v>148</v>
      </c>
      <c r="B3989" t="s">
        <v>161</v>
      </c>
      <c r="C3989" t="s">
        <v>21</v>
      </c>
      <c r="D3989" t="s">
        <v>23</v>
      </c>
      <c r="E3989">
        <v>4</v>
      </c>
      <c r="F3989" t="s">
        <v>96</v>
      </c>
      <c r="G3989">
        <v>2</v>
      </c>
      <c r="H3989" t="s">
        <v>98</v>
      </c>
      <c r="I3989" t="s">
        <v>15</v>
      </c>
      <c r="J3989" t="s">
        <v>19</v>
      </c>
      <c r="K3989" t="s">
        <v>39</v>
      </c>
      <c r="L3989" t="s">
        <v>39</v>
      </c>
      <c r="M3989">
        <v>7.890835</v>
      </c>
      <c r="N3989">
        <v>20260603</v>
      </c>
      <c r="O3989" t="s">
        <v>38</v>
      </c>
    </row>
    <row r="3990" spans="1:15" x14ac:dyDescent="0.25">
      <c r="A3990" t="s">
        <v>148</v>
      </c>
      <c r="B3990" t="s">
        <v>161</v>
      </c>
      <c r="C3990" t="s">
        <v>21</v>
      </c>
      <c r="D3990" t="s">
        <v>23</v>
      </c>
      <c r="E3990">
        <v>4</v>
      </c>
      <c r="F3990" t="s">
        <v>96</v>
      </c>
      <c r="G3990">
        <v>2</v>
      </c>
      <c r="H3990" t="s">
        <v>98</v>
      </c>
      <c r="I3990" t="s">
        <v>15</v>
      </c>
      <c r="J3990" t="s">
        <v>20</v>
      </c>
      <c r="K3990" t="s">
        <v>39</v>
      </c>
      <c r="L3990" t="s">
        <v>39</v>
      </c>
      <c r="M3990">
        <v>2045.5472319999999</v>
      </c>
      <c r="N3990">
        <v>20260603</v>
      </c>
      <c r="O3990" t="s">
        <v>38</v>
      </c>
    </row>
    <row r="3991" spans="1:15" x14ac:dyDescent="0.25">
      <c r="A3991" t="s">
        <v>148</v>
      </c>
      <c r="B3991" t="s">
        <v>161</v>
      </c>
      <c r="C3991" t="s">
        <v>21</v>
      </c>
      <c r="D3991" t="s">
        <v>23</v>
      </c>
      <c r="E3991">
        <v>4</v>
      </c>
      <c r="F3991" t="s">
        <v>96</v>
      </c>
      <c r="G3991">
        <v>2</v>
      </c>
      <c r="H3991" t="s">
        <v>98</v>
      </c>
      <c r="I3991" t="s">
        <v>15</v>
      </c>
      <c r="J3991" t="s">
        <v>21</v>
      </c>
      <c r="K3991" t="s">
        <v>39</v>
      </c>
      <c r="L3991" t="s">
        <v>39</v>
      </c>
      <c r="M3991">
        <v>93529.603654000006</v>
      </c>
      <c r="N3991">
        <v>20260603</v>
      </c>
      <c r="O3991" t="s">
        <v>38</v>
      </c>
    </row>
    <row r="3992" spans="1:15" x14ac:dyDescent="0.25">
      <c r="A3992" t="s">
        <v>148</v>
      </c>
      <c r="B3992" t="s">
        <v>161</v>
      </c>
      <c r="C3992" t="s">
        <v>21</v>
      </c>
      <c r="D3992" t="s">
        <v>23</v>
      </c>
      <c r="E3992">
        <v>4</v>
      </c>
      <c r="F3992" t="s">
        <v>96</v>
      </c>
      <c r="G3992">
        <v>2</v>
      </c>
      <c r="H3992" t="s">
        <v>98</v>
      </c>
      <c r="I3992" t="s">
        <v>15</v>
      </c>
      <c r="J3992" t="s">
        <v>58</v>
      </c>
      <c r="K3992" t="s">
        <v>39</v>
      </c>
      <c r="L3992" t="s">
        <v>39</v>
      </c>
      <c r="M3992">
        <v>317.37031899999999</v>
      </c>
      <c r="N3992">
        <v>20260603</v>
      </c>
      <c r="O3992" t="s">
        <v>38</v>
      </c>
    </row>
    <row r="3993" spans="1:15" x14ac:dyDescent="0.25">
      <c r="A3993" t="s">
        <v>148</v>
      </c>
      <c r="B3993" t="s">
        <v>161</v>
      </c>
      <c r="C3993" t="s">
        <v>21</v>
      </c>
      <c r="D3993" t="s">
        <v>23</v>
      </c>
      <c r="E3993">
        <v>4</v>
      </c>
      <c r="F3993" t="s">
        <v>96</v>
      </c>
      <c r="G3993">
        <v>2</v>
      </c>
      <c r="H3993" t="s">
        <v>98</v>
      </c>
      <c r="I3993" t="s">
        <v>15</v>
      </c>
      <c r="J3993" t="s">
        <v>59</v>
      </c>
      <c r="K3993" t="s">
        <v>39</v>
      </c>
      <c r="L3993" t="s">
        <v>39</v>
      </c>
      <c r="M3993">
        <v>5878.2362540000004</v>
      </c>
      <c r="N3993">
        <v>20260603</v>
      </c>
      <c r="O3993" t="s">
        <v>38</v>
      </c>
    </row>
    <row r="3994" spans="1:15" x14ac:dyDescent="0.25">
      <c r="A3994" t="s">
        <v>148</v>
      </c>
      <c r="B3994" t="s">
        <v>161</v>
      </c>
      <c r="C3994" t="s">
        <v>21</v>
      </c>
      <c r="D3994" t="s">
        <v>23</v>
      </c>
      <c r="E3994">
        <v>4</v>
      </c>
      <c r="F3994" t="s">
        <v>96</v>
      </c>
      <c r="G3994">
        <v>2</v>
      </c>
      <c r="H3994" t="s">
        <v>98</v>
      </c>
      <c r="I3994" t="s">
        <v>15</v>
      </c>
      <c r="J3994" t="s">
        <v>63</v>
      </c>
      <c r="K3994" t="s">
        <v>39</v>
      </c>
      <c r="L3994" t="s">
        <v>39</v>
      </c>
      <c r="M3994">
        <v>4553.2749169999997</v>
      </c>
      <c r="N3994">
        <v>20260603</v>
      </c>
      <c r="O3994" t="s">
        <v>38</v>
      </c>
    </row>
    <row r="3995" spans="1:15" x14ac:dyDescent="0.25">
      <c r="A3995" t="s">
        <v>148</v>
      </c>
      <c r="B3995" t="s">
        <v>161</v>
      </c>
      <c r="C3995" t="s">
        <v>21</v>
      </c>
      <c r="D3995" t="s">
        <v>23</v>
      </c>
      <c r="E3995">
        <v>4</v>
      </c>
      <c r="F3995" t="s">
        <v>96</v>
      </c>
      <c r="G3995">
        <v>2</v>
      </c>
      <c r="H3995" t="s">
        <v>98</v>
      </c>
      <c r="I3995" t="s">
        <v>15</v>
      </c>
      <c r="J3995" t="s">
        <v>65</v>
      </c>
      <c r="K3995" t="s">
        <v>39</v>
      </c>
      <c r="L3995" t="s">
        <v>39</v>
      </c>
      <c r="M3995">
        <v>306.485615</v>
      </c>
      <c r="N3995">
        <v>20260603</v>
      </c>
      <c r="O3995" t="s">
        <v>38</v>
      </c>
    </row>
    <row r="3996" spans="1:15" x14ac:dyDescent="0.25">
      <c r="A3996" t="s">
        <v>148</v>
      </c>
      <c r="B3996" t="s">
        <v>161</v>
      </c>
      <c r="C3996" t="s">
        <v>21</v>
      </c>
      <c r="D3996" t="s">
        <v>23</v>
      </c>
      <c r="E3996">
        <v>4</v>
      </c>
      <c r="F3996" t="s">
        <v>96</v>
      </c>
      <c r="G3996">
        <v>2</v>
      </c>
      <c r="H3996" t="s">
        <v>98</v>
      </c>
      <c r="I3996" t="s">
        <v>15</v>
      </c>
      <c r="J3996" t="s">
        <v>72</v>
      </c>
      <c r="K3996" t="s">
        <v>39</v>
      </c>
      <c r="L3996" t="s">
        <v>39</v>
      </c>
      <c r="M3996">
        <v>9.5942810000000005</v>
      </c>
      <c r="N3996">
        <v>20260603</v>
      </c>
      <c r="O3996" t="s">
        <v>38</v>
      </c>
    </row>
    <row r="3997" spans="1:15" x14ac:dyDescent="0.25">
      <c r="A3997" t="s">
        <v>148</v>
      </c>
      <c r="B3997" t="s">
        <v>161</v>
      </c>
      <c r="C3997" t="s">
        <v>21</v>
      </c>
      <c r="D3997" t="s">
        <v>23</v>
      </c>
      <c r="E3997">
        <v>4</v>
      </c>
      <c r="F3997" t="s">
        <v>96</v>
      </c>
      <c r="G3997">
        <v>2</v>
      </c>
      <c r="H3997" t="s">
        <v>98</v>
      </c>
      <c r="I3997" t="s">
        <v>15</v>
      </c>
      <c r="J3997" t="s">
        <v>81</v>
      </c>
      <c r="K3997" t="s">
        <v>39</v>
      </c>
      <c r="L3997" t="s">
        <v>39</v>
      </c>
      <c r="M3997">
        <v>157.65639100000001</v>
      </c>
      <c r="N3997">
        <v>20260603</v>
      </c>
      <c r="O3997" t="s">
        <v>38</v>
      </c>
    </row>
    <row r="3998" spans="1:15" x14ac:dyDescent="0.25">
      <c r="A3998" t="s">
        <v>148</v>
      </c>
      <c r="B3998" t="s">
        <v>161</v>
      </c>
      <c r="C3998" t="s">
        <v>21</v>
      </c>
      <c r="D3998" t="s">
        <v>23</v>
      </c>
      <c r="E3998">
        <v>4</v>
      </c>
      <c r="F3998" t="s">
        <v>96</v>
      </c>
      <c r="G3998">
        <v>2</v>
      </c>
      <c r="H3998" t="s">
        <v>98</v>
      </c>
      <c r="I3998" t="s">
        <v>15</v>
      </c>
      <c r="J3998" t="s">
        <v>87</v>
      </c>
      <c r="K3998" t="s">
        <v>39</v>
      </c>
      <c r="L3998" t="s">
        <v>39</v>
      </c>
      <c r="M3998">
        <v>266.96032700000001</v>
      </c>
      <c r="N3998">
        <v>20260603</v>
      </c>
      <c r="O3998" t="s">
        <v>38</v>
      </c>
    </row>
    <row r="3999" spans="1:15" x14ac:dyDescent="0.25">
      <c r="A3999" t="s">
        <v>148</v>
      </c>
      <c r="B3999" t="s">
        <v>161</v>
      </c>
      <c r="C3999" t="s">
        <v>21</v>
      </c>
      <c r="D3999" t="s">
        <v>23</v>
      </c>
      <c r="E3999">
        <v>4</v>
      </c>
      <c r="F3999" t="s">
        <v>96</v>
      </c>
      <c r="G3999">
        <v>2</v>
      </c>
      <c r="H3999" t="s">
        <v>98</v>
      </c>
      <c r="I3999" t="s">
        <v>15</v>
      </c>
      <c r="J3999" t="s">
        <v>88</v>
      </c>
      <c r="K3999" t="s">
        <v>39</v>
      </c>
      <c r="L3999" t="s">
        <v>39</v>
      </c>
      <c r="M3999">
        <v>415.558696</v>
      </c>
      <c r="N3999">
        <v>20260603</v>
      </c>
      <c r="O3999" t="s">
        <v>38</v>
      </c>
    </row>
    <row r="4000" spans="1:15" x14ac:dyDescent="0.25">
      <c r="A4000" t="s">
        <v>148</v>
      </c>
      <c r="B4000" t="s">
        <v>161</v>
      </c>
      <c r="C4000" t="s">
        <v>21</v>
      </c>
      <c r="D4000" t="s">
        <v>23</v>
      </c>
      <c r="E4000">
        <v>4</v>
      </c>
      <c r="F4000" t="s">
        <v>96</v>
      </c>
      <c r="G4000">
        <v>2</v>
      </c>
      <c r="H4000" t="s">
        <v>98</v>
      </c>
      <c r="I4000" t="s">
        <v>15</v>
      </c>
      <c r="J4000" t="s">
        <v>74</v>
      </c>
      <c r="K4000" t="s">
        <v>39</v>
      </c>
      <c r="L4000" t="s">
        <v>39</v>
      </c>
      <c r="M4000">
        <v>139.871433</v>
      </c>
      <c r="N4000">
        <v>20260603</v>
      </c>
      <c r="O4000" t="s">
        <v>38</v>
      </c>
    </row>
    <row r="4001" spans="1:15" x14ac:dyDescent="0.25">
      <c r="A4001" t="s">
        <v>148</v>
      </c>
      <c r="B4001" t="s">
        <v>161</v>
      </c>
      <c r="C4001" t="s">
        <v>21</v>
      </c>
      <c r="D4001" t="s">
        <v>23</v>
      </c>
      <c r="E4001">
        <v>4</v>
      </c>
      <c r="F4001" t="s">
        <v>96</v>
      </c>
      <c r="G4001">
        <v>2</v>
      </c>
      <c r="H4001" t="s">
        <v>98</v>
      </c>
      <c r="I4001" t="s">
        <v>75</v>
      </c>
      <c r="J4001" t="s">
        <v>21</v>
      </c>
      <c r="K4001" t="s">
        <v>39</v>
      </c>
      <c r="L4001" t="s">
        <v>39</v>
      </c>
      <c r="M4001">
        <v>0.19590399999999999</v>
      </c>
      <c r="N4001">
        <v>20260603</v>
      </c>
      <c r="O4001" t="s">
        <v>38</v>
      </c>
    </row>
    <row r="4002" spans="1:15" x14ac:dyDescent="0.25">
      <c r="A4002" t="s">
        <v>148</v>
      </c>
      <c r="B4002" t="s">
        <v>161</v>
      </c>
      <c r="C4002" t="s">
        <v>21</v>
      </c>
      <c r="D4002" t="s">
        <v>23</v>
      </c>
      <c r="E4002">
        <v>4</v>
      </c>
      <c r="F4002" t="s">
        <v>96</v>
      </c>
      <c r="G4002">
        <v>2</v>
      </c>
      <c r="H4002" t="s">
        <v>98</v>
      </c>
      <c r="I4002" t="s">
        <v>75</v>
      </c>
      <c r="J4002" t="s">
        <v>58</v>
      </c>
      <c r="K4002" t="s">
        <v>39</v>
      </c>
      <c r="L4002" t="s">
        <v>39</v>
      </c>
      <c r="M4002">
        <v>0.111614</v>
      </c>
      <c r="N4002">
        <v>20260603</v>
      </c>
      <c r="O4002" t="s">
        <v>38</v>
      </c>
    </row>
    <row r="4003" spans="1:15" x14ac:dyDescent="0.25">
      <c r="A4003" t="s">
        <v>148</v>
      </c>
      <c r="B4003" t="s">
        <v>161</v>
      </c>
      <c r="C4003" t="s">
        <v>21</v>
      </c>
      <c r="D4003" t="s">
        <v>23</v>
      </c>
      <c r="E4003">
        <v>4</v>
      </c>
      <c r="F4003" t="s">
        <v>96</v>
      </c>
      <c r="G4003">
        <v>2</v>
      </c>
      <c r="H4003" t="s">
        <v>98</v>
      </c>
      <c r="I4003" t="s">
        <v>75</v>
      </c>
      <c r="J4003" t="s">
        <v>63</v>
      </c>
      <c r="K4003" t="s">
        <v>39</v>
      </c>
      <c r="L4003" t="s">
        <v>39</v>
      </c>
      <c r="M4003">
        <v>0.27404400000000001</v>
      </c>
      <c r="N4003">
        <v>20260603</v>
      </c>
      <c r="O4003" t="s">
        <v>38</v>
      </c>
    </row>
    <row r="4004" spans="1:15" x14ac:dyDescent="0.25">
      <c r="A4004" t="s">
        <v>148</v>
      </c>
      <c r="B4004" t="s">
        <v>161</v>
      </c>
      <c r="C4004" t="s">
        <v>21</v>
      </c>
      <c r="D4004" t="s">
        <v>23</v>
      </c>
      <c r="E4004">
        <v>4</v>
      </c>
      <c r="F4004" t="s">
        <v>96</v>
      </c>
      <c r="G4004">
        <v>3</v>
      </c>
      <c r="H4004" t="s">
        <v>99</v>
      </c>
      <c r="I4004" t="s">
        <v>15</v>
      </c>
      <c r="J4004" t="s">
        <v>16</v>
      </c>
      <c r="K4004" t="s">
        <v>39</v>
      </c>
      <c r="L4004" t="s">
        <v>39</v>
      </c>
      <c r="M4004">
        <v>99.049244000000002</v>
      </c>
      <c r="N4004">
        <v>20260603</v>
      </c>
      <c r="O4004" t="s">
        <v>38</v>
      </c>
    </row>
    <row r="4005" spans="1:15" x14ac:dyDescent="0.25">
      <c r="A4005" t="s">
        <v>148</v>
      </c>
      <c r="B4005" t="s">
        <v>161</v>
      </c>
      <c r="C4005" t="s">
        <v>21</v>
      </c>
      <c r="D4005" t="s">
        <v>23</v>
      </c>
      <c r="E4005">
        <v>4</v>
      </c>
      <c r="F4005" t="s">
        <v>96</v>
      </c>
      <c r="G4005">
        <v>3</v>
      </c>
      <c r="H4005" t="s">
        <v>99</v>
      </c>
      <c r="I4005" t="s">
        <v>15</v>
      </c>
      <c r="J4005" t="s">
        <v>20</v>
      </c>
      <c r="K4005" t="s">
        <v>39</v>
      </c>
      <c r="L4005" t="s">
        <v>39</v>
      </c>
      <c r="M4005">
        <v>2370.5603759999999</v>
      </c>
      <c r="N4005">
        <v>20260603</v>
      </c>
      <c r="O4005" t="s">
        <v>38</v>
      </c>
    </row>
    <row r="4006" spans="1:15" x14ac:dyDescent="0.25">
      <c r="A4006" t="s">
        <v>148</v>
      </c>
      <c r="B4006" t="s">
        <v>161</v>
      </c>
      <c r="C4006" t="s">
        <v>21</v>
      </c>
      <c r="D4006" t="s">
        <v>23</v>
      </c>
      <c r="E4006">
        <v>4</v>
      </c>
      <c r="F4006" t="s">
        <v>96</v>
      </c>
      <c r="G4006">
        <v>3</v>
      </c>
      <c r="H4006" t="s">
        <v>99</v>
      </c>
      <c r="I4006" t="s">
        <v>15</v>
      </c>
      <c r="J4006" t="s">
        <v>21</v>
      </c>
      <c r="K4006" t="s">
        <v>39</v>
      </c>
      <c r="L4006" t="s">
        <v>39</v>
      </c>
      <c r="M4006">
        <v>142.79327900000001</v>
      </c>
      <c r="N4006">
        <v>20260603</v>
      </c>
      <c r="O4006" t="s">
        <v>38</v>
      </c>
    </row>
    <row r="4007" spans="1:15" x14ac:dyDescent="0.25">
      <c r="A4007" t="s">
        <v>148</v>
      </c>
      <c r="B4007" t="s">
        <v>161</v>
      </c>
      <c r="C4007" t="s">
        <v>21</v>
      </c>
      <c r="D4007" t="s">
        <v>23</v>
      </c>
      <c r="E4007">
        <v>4</v>
      </c>
      <c r="F4007" t="s">
        <v>96</v>
      </c>
      <c r="G4007">
        <v>3</v>
      </c>
      <c r="H4007" t="s">
        <v>99</v>
      </c>
      <c r="I4007" t="s">
        <v>15</v>
      </c>
      <c r="J4007" t="s">
        <v>58</v>
      </c>
      <c r="K4007" t="s">
        <v>39</v>
      </c>
      <c r="L4007" t="s">
        <v>39</v>
      </c>
      <c r="M4007">
        <v>125.426745</v>
      </c>
      <c r="N4007">
        <v>20260603</v>
      </c>
      <c r="O4007" t="s">
        <v>38</v>
      </c>
    </row>
    <row r="4008" spans="1:15" x14ac:dyDescent="0.25">
      <c r="A4008" t="s">
        <v>148</v>
      </c>
      <c r="B4008" t="s">
        <v>161</v>
      </c>
      <c r="C4008" t="s">
        <v>21</v>
      </c>
      <c r="D4008" t="s">
        <v>23</v>
      </c>
      <c r="E4008">
        <v>4</v>
      </c>
      <c r="F4008" t="s">
        <v>96</v>
      </c>
      <c r="G4008">
        <v>3</v>
      </c>
      <c r="H4008" t="s">
        <v>99</v>
      </c>
      <c r="I4008" t="s">
        <v>15</v>
      </c>
      <c r="J4008" t="s">
        <v>59</v>
      </c>
      <c r="K4008" t="s">
        <v>39</v>
      </c>
      <c r="L4008" t="s">
        <v>39</v>
      </c>
      <c r="M4008">
        <v>393.70037300000001</v>
      </c>
      <c r="N4008">
        <v>20260603</v>
      </c>
      <c r="O4008" t="s">
        <v>38</v>
      </c>
    </row>
    <row r="4009" spans="1:15" x14ac:dyDescent="0.25">
      <c r="A4009" t="s">
        <v>148</v>
      </c>
      <c r="B4009" t="s">
        <v>161</v>
      </c>
      <c r="C4009" t="s">
        <v>21</v>
      </c>
      <c r="D4009" t="s">
        <v>23</v>
      </c>
      <c r="E4009">
        <v>4</v>
      </c>
      <c r="F4009" t="s">
        <v>96</v>
      </c>
      <c r="G4009">
        <v>3</v>
      </c>
      <c r="H4009" t="s">
        <v>99</v>
      </c>
      <c r="I4009" t="s">
        <v>15</v>
      </c>
      <c r="J4009" t="s">
        <v>63</v>
      </c>
      <c r="K4009" t="s">
        <v>39</v>
      </c>
      <c r="L4009" t="s">
        <v>39</v>
      </c>
      <c r="M4009">
        <v>250.08105699999999</v>
      </c>
      <c r="N4009">
        <v>20260603</v>
      </c>
      <c r="O4009" t="s">
        <v>38</v>
      </c>
    </row>
    <row r="4010" spans="1:15" x14ac:dyDescent="0.25">
      <c r="A4010" t="s">
        <v>148</v>
      </c>
      <c r="B4010" t="s">
        <v>161</v>
      </c>
      <c r="C4010" t="s">
        <v>21</v>
      </c>
      <c r="D4010" t="s">
        <v>23</v>
      </c>
      <c r="E4010">
        <v>4</v>
      </c>
      <c r="F4010" t="s">
        <v>96</v>
      </c>
      <c r="G4010">
        <v>3</v>
      </c>
      <c r="H4010" t="s">
        <v>99</v>
      </c>
      <c r="I4010" t="s">
        <v>15</v>
      </c>
      <c r="J4010" t="s">
        <v>88</v>
      </c>
      <c r="K4010" t="s">
        <v>39</v>
      </c>
      <c r="L4010" t="s">
        <v>39</v>
      </c>
      <c r="M4010">
        <v>0.64175199999999999</v>
      </c>
      <c r="N4010">
        <v>20260603</v>
      </c>
      <c r="O4010" t="s">
        <v>38</v>
      </c>
    </row>
    <row r="4011" spans="1:15" x14ac:dyDescent="0.25">
      <c r="A4011" t="s">
        <v>148</v>
      </c>
      <c r="B4011" t="s">
        <v>161</v>
      </c>
      <c r="C4011" t="s">
        <v>21</v>
      </c>
      <c r="D4011" t="s">
        <v>23</v>
      </c>
      <c r="E4011">
        <v>4</v>
      </c>
      <c r="F4011" t="s">
        <v>96</v>
      </c>
      <c r="G4011">
        <v>3</v>
      </c>
      <c r="H4011" t="s">
        <v>99</v>
      </c>
      <c r="I4011" t="s">
        <v>75</v>
      </c>
      <c r="J4011" t="s">
        <v>63</v>
      </c>
      <c r="K4011" t="s">
        <v>39</v>
      </c>
      <c r="L4011" t="s">
        <v>39</v>
      </c>
      <c r="M4011">
        <v>1.0574999999999999E-2</v>
      </c>
      <c r="N4011">
        <v>20260603</v>
      </c>
      <c r="O4011" t="s">
        <v>38</v>
      </c>
    </row>
    <row r="4012" spans="1:15" x14ac:dyDescent="0.25">
      <c r="A4012" t="s">
        <v>148</v>
      </c>
      <c r="B4012" t="s">
        <v>161</v>
      </c>
      <c r="C4012" t="s">
        <v>21</v>
      </c>
      <c r="D4012" t="s">
        <v>23</v>
      </c>
      <c r="E4012">
        <v>4</v>
      </c>
      <c r="F4012" t="s">
        <v>96</v>
      </c>
      <c r="G4012">
        <v>4</v>
      </c>
      <c r="H4012" t="s">
        <v>100</v>
      </c>
      <c r="I4012" t="s">
        <v>15</v>
      </c>
      <c r="J4012" t="s">
        <v>54</v>
      </c>
      <c r="K4012" t="s">
        <v>39</v>
      </c>
      <c r="L4012" t="s">
        <v>39</v>
      </c>
      <c r="M4012">
        <v>19.005210999999999</v>
      </c>
      <c r="N4012">
        <v>20260603</v>
      </c>
      <c r="O4012" t="s">
        <v>38</v>
      </c>
    </row>
    <row r="4013" spans="1:15" x14ac:dyDescent="0.25">
      <c r="A4013" t="s">
        <v>148</v>
      </c>
      <c r="B4013" t="s">
        <v>161</v>
      </c>
      <c r="C4013" t="s">
        <v>21</v>
      </c>
      <c r="D4013" t="s">
        <v>23</v>
      </c>
      <c r="E4013">
        <v>4</v>
      </c>
      <c r="F4013" t="s">
        <v>96</v>
      </c>
      <c r="G4013">
        <v>4</v>
      </c>
      <c r="H4013" t="s">
        <v>100</v>
      </c>
      <c r="I4013" t="s">
        <v>15</v>
      </c>
      <c r="J4013" t="s">
        <v>20</v>
      </c>
      <c r="K4013" t="s">
        <v>39</v>
      </c>
      <c r="L4013" t="s">
        <v>39</v>
      </c>
      <c r="M4013">
        <v>128.39887200000001</v>
      </c>
      <c r="N4013">
        <v>20260603</v>
      </c>
      <c r="O4013" t="s">
        <v>38</v>
      </c>
    </row>
    <row r="4014" spans="1:15" x14ac:dyDescent="0.25">
      <c r="A4014" t="s">
        <v>148</v>
      </c>
      <c r="B4014" t="s">
        <v>161</v>
      </c>
      <c r="C4014" t="s">
        <v>21</v>
      </c>
      <c r="D4014" t="s">
        <v>23</v>
      </c>
      <c r="E4014">
        <v>4</v>
      </c>
      <c r="F4014" t="s">
        <v>96</v>
      </c>
      <c r="G4014">
        <v>4</v>
      </c>
      <c r="H4014" t="s">
        <v>100</v>
      </c>
      <c r="I4014" t="s">
        <v>15</v>
      </c>
      <c r="J4014" t="s">
        <v>21</v>
      </c>
      <c r="K4014" t="s">
        <v>39</v>
      </c>
      <c r="L4014" t="s">
        <v>39</v>
      </c>
      <c r="M4014">
        <v>17075.025269999998</v>
      </c>
      <c r="N4014">
        <v>20260603</v>
      </c>
      <c r="O4014" t="s">
        <v>38</v>
      </c>
    </row>
    <row r="4015" spans="1:15" x14ac:dyDescent="0.25">
      <c r="A4015" t="s">
        <v>148</v>
      </c>
      <c r="B4015" t="s">
        <v>161</v>
      </c>
      <c r="C4015" t="s">
        <v>21</v>
      </c>
      <c r="D4015" t="s">
        <v>23</v>
      </c>
      <c r="E4015">
        <v>4</v>
      </c>
      <c r="F4015" t="s">
        <v>96</v>
      </c>
      <c r="G4015">
        <v>4</v>
      </c>
      <c r="H4015" t="s">
        <v>100</v>
      </c>
      <c r="I4015" t="s">
        <v>15</v>
      </c>
      <c r="J4015" t="s">
        <v>58</v>
      </c>
      <c r="K4015" t="s">
        <v>39</v>
      </c>
      <c r="L4015" t="s">
        <v>39</v>
      </c>
      <c r="M4015">
        <v>241.04779400000001</v>
      </c>
      <c r="N4015">
        <v>20260603</v>
      </c>
      <c r="O4015" t="s">
        <v>38</v>
      </c>
    </row>
    <row r="4016" spans="1:15" x14ac:dyDescent="0.25">
      <c r="A4016" t="s">
        <v>148</v>
      </c>
      <c r="B4016" t="s">
        <v>161</v>
      </c>
      <c r="C4016" t="s">
        <v>21</v>
      </c>
      <c r="D4016" t="s">
        <v>23</v>
      </c>
      <c r="E4016">
        <v>4</v>
      </c>
      <c r="F4016" t="s">
        <v>96</v>
      </c>
      <c r="G4016">
        <v>4</v>
      </c>
      <c r="H4016" t="s">
        <v>100</v>
      </c>
      <c r="I4016" t="s">
        <v>15</v>
      </c>
      <c r="J4016" t="s">
        <v>59</v>
      </c>
      <c r="K4016" t="s">
        <v>39</v>
      </c>
      <c r="L4016" t="s">
        <v>39</v>
      </c>
      <c r="M4016">
        <v>246.01663600000001</v>
      </c>
      <c r="N4016">
        <v>20260603</v>
      </c>
      <c r="O4016" t="s">
        <v>38</v>
      </c>
    </row>
    <row r="4017" spans="1:15" x14ac:dyDescent="0.25">
      <c r="A4017" t="s">
        <v>148</v>
      </c>
      <c r="B4017" t="s">
        <v>161</v>
      </c>
      <c r="C4017" t="s">
        <v>21</v>
      </c>
      <c r="D4017" t="s">
        <v>23</v>
      </c>
      <c r="E4017">
        <v>4</v>
      </c>
      <c r="F4017" t="s">
        <v>96</v>
      </c>
      <c r="G4017">
        <v>4</v>
      </c>
      <c r="H4017" t="s">
        <v>100</v>
      </c>
      <c r="I4017" t="s">
        <v>15</v>
      </c>
      <c r="J4017" t="s">
        <v>63</v>
      </c>
      <c r="K4017" t="s">
        <v>39</v>
      </c>
      <c r="L4017" t="s">
        <v>39</v>
      </c>
      <c r="M4017">
        <v>2430.6997369999999</v>
      </c>
      <c r="N4017">
        <v>20260603</v>
      </c>
      <c r="O4017" t="s">
        <v>38</v>
      </c>
    </row>
    <row r="4018" spans="1:15" x14ac:dyDescent="0.25">
      <c r="A4018" t="s">
        <v>148</v>
      </c>
      <c r="B4018" t="s">
        <v>161</v>
      </c>
      <c r="C4018" t="s">
        <v>21</v>
      </c>
      <c r="D4018" t="s">
        <v>23</v>
      </c>
      <c r="E4018">
        <v>4</v>
      </c>
      <c r="F4018" t="s">
        <v>96</v>
      </c>
      <c r="G4018">
        <v>4</v>
      </c>
      <c r="H4018" t="s">
        <v>100</v>
      </c>
      <c r="I4018" t="s">
        <v>15</v>
      </c>
      <c r="J4018" t="s">
        <v>65</v>
      </c>
      <c r="K4018" t="s">
        <v>39</v>
      </c>
      <c r="L4018" t="s">
        <v>39</v>
      </c>
      <c r="M4018">
        <v>44.142105999999998</v>
      </c>
      <c r="N4018">
        <v>20260603</v>
      </c>
      <c r="O4018" t="s">
        <v>38</v>
      </c>
    </row>
    <row r="4019" spans="1:15" x14ac:dyDescent="0.25">
      <c r="A4019" t="s">
        <v>148</v>
      </c>
      <c r="B4019" t="s">
        <v>161</v>
      </c>
      <c r="C4019" t="s">
        <v>21</v>
      </c>
      <c r="D4019" t="s">
        <v>23</v>
      </c>
      <c r="E4019">
        <v>4</v>
      </c>
      <c r="F4019" t="s">
        <v>96</v>
      </c>
      <c r="G4019">
        <v>4</v>
      </c>
      <c r="H4019" t="s">
        <v>100</v>
      </c>
      <c r="I4019" t="s">
        <v>15</v>
      </c>
      <c r="J4019" t="s">
        <v>87</v>
      </c>
      <c r="K4019" t="s">
        <v>39</v>
      </c>
      <c r="L4019" t="s">
        <v>39</v>
      </c>
      <c r="M4019">
        <v>243.63131799999999</v>
      </c>
      <c r="N4019">
        <v>20260603</v>
      </c>
      <c r="O4019" t="s">
        <v>38</v>
      </c>
    </row>
    <row r="4020" spans="1:15" x14ac:dyDescent="0.25">
      <c r="A4020" t="s">
        <v>148</v>
      </c>
      <c r="B4020" t="s">
        <v>161</v>
      </c>
      <c r="C4020" t="s">
        <v>21</v>
      </c>
      <c r="D4020" t="s">
        <v>23</v>
      </c>
      <c r="E4020">
        <v>4</v>
      </c>
      <c r="F4020" t="s">
        <v>96</v>
      </c>
      <c r="G4020">
        <v>4</v>
      </c>
      <c r="H4020" t="s">
        <v>100</v>
      </c>
      <c r="I4020" t="s">
        <v>15</v>
      </c>
      <c r="J4020" t="s">
        <v>88</v>
      </c>
      <c r="K4020" t="s">
        <v>39</v>
      </c>
      <c r="L4020" t="s">
        <v>39</v>
      </c>
      <c r="M4020">
        <v>79.933836999999997</v>
      </c>
      <c r="N4020">
        <v>20260603</v>
      </c>
      <c r="O4020" t="s">
        <v>38</v>
      </c>
    </row>
    <row r="4021" spans="1:15" x14ac:dyDescent="0.25">
      <c r="A4021" t="s">
        <v>148</v>
      </c>
      <c r="B4021" t="s">
        <v>161</v>
      </c>
      <c r="C4021" t="s">
        <v>21</v>
      </c>
      <c r="D4021" t="s">
        <v>23</v>
      </c>
      <c r="E4021">
        <v>4</v>
      </c>
      <c r="F4021" t="s">
        <v>96</v>
      </c>
      <c r="G4021">
        <v>4</v>
      </c>
      <c r="H4021" t="s">
        <v>100</v>
      </c>
      <c r="I4021" t="s">
        <v>75</v>
      </c>
      <c r="J4021" t="s">
        <v>20</v>
      </c>
      <c r="K4021" t="s">
        <v>39</v>
      </c>
      <c r="L4021" t="s">
        <v>39</v>
      </c>
      <c r="M4021">
        <v>1.189565</v>
      </c>
      <c r="N4021">
        <v>20260603</v>
      </c>
      <c r="O4021" t="s">
        <v>38</v>
      </c>
    </row>
    <row r="4022" spans="1:15" x14ac:dyDescent="0.25">
      <c r="A4022" t="s">
        <v>148</v>
      </c>
      <c r="B4022" t="s">
        <v>161</v>
      </c>
      <c r="C4022" t="s">
        <v>21</v>
      </c>
      <c r="D4022" t="s">
        <v>23</v>
      </c>
      <c r="E4022">
        <v>4</v>
      </c>
      <c r="F4022" t="s">
        <v>96</v>
      </c>
      <c r="G4022">
        <v>4</v>
      </c>
      <c r="H4022" t="s">
        <v>100</v>
      </c>
      <c r="I4022" t="s">
        <v>75</v>
      </c>
      <c r="J4022" t="s">
        <v>21</v>
      </c>
      <c r="K4022" t="s">
        <v>39</v>
      </c>
      <c r="L4022" t="s">
        <v>39</v>
      </c>
      <c r="M4022">
        <v>0.71311599999999997</v>
      </c>
      <c r="N4022">
        <v>20260603</v>
      </c>
      <c r="O4022" t="s">
        <v>38</v>
      </c>
    </row>
    <row r="4023" spans="1:15" x14ac:dyDescent="0.25">
      <c r="A4023" t="s">
        <v>148</v>
      </c>
      <c r="B4023" t="s">
        <v>161</v>
      </c>
      <c r="C4023" t="s">
        <v>21</v>
      </c>
      <c r="D4023" t="s">
        <v>23</v>
      </c>
      <c r="E4023">
        <v>4</v>
      </c>
      <c r="F4023" t="s">
        <v>96</v>
      </c>
      <c r="G4023">
        <v>4</v>
      </c>
      <c r="H4023" t="s">
        <v>100</v>
      </c>
      <c r="I4023" t="s">
        <v>75</v>
      </c>
      <c r="J4023" t="s">
        <v>63</v>
      </c>
      <c r="K4023" t="s">
        <v>39</v>
      </c>
      <c r="L4023" t="s">
        <v>39</v>
      </c>
      <c r="M4023">
        <v>2.522573</v>
      </c>
      <c r="N4023">
        <v>20260603</v>
      </c>
      <c r="O4023" t="s">
        <v>38</v>
      </c>
    </row>
    <row r="4024" spans="1:15" x14ac:dyDescent="0.25">
      <c r="A4024" t="s">
        <v>148</v>
      </c>
      <c r="B4024" t="s">
        <v>161</v>
      </c>
      <c r="C4024" t="s">
        <v>21</v>
      </c>
      <c r="D4024" t="s">
        <v>23</v>
      </c>
      <c r="E4024">
        <v>4</v>
      </c>
      <c r="F4024" t="s">
        <v>96</v>
      </c>
      <c r="G4024">
        <v>5</v>
      </c>
      <c r="H4024" t="s">
        <v>101</v>
      </c>
      <c r="I4024" t="s">
        <v>15</v>
      </c>
      <c r="J4024" t="s">
        <v>84</v>
      </c>
      <c r="K4024" t="s">
        <v>85</v>
      </c>
      <c r="L4024" t="s">
        <v>86</v>
      </c>
      <c r="M4024">
        <v>212.13240500000001</v>
      </c>
      <c r="N4024">
        <v>20260603</v>
      </c>
      <c r="O4024" t="s">
        <v>38</v>
      </c>
    </row>
    <row r="4025" spans="1:15" x14ac:dyDescent="0.25">
      <c r="A4025" t="s">
        <v>148</v>
      </c>
      <c r="B4025" t="s">
        <v>161</v>
      </c>
      <c r="C4025" t="s">
        <v>21</v>
      </c>
      <c r="D4025" t="s">
        <v>23</v>
      </c>
      <c r="E4025">
        <v>4</v>
      </c>
      <c r="F4025" t="s">
        <v>96</v>
      </c>
      <c r="G4025">
        <v>5</v>
      </c>
      <c r="H4025" t="s">
        <v>101</v>
      </c>
      <c r="I4025" t="s">
        <v>15</v>
      </c>
      <c r="J4025" t="s">
        <v>20</v>
      </c>
      <c r="K4025" t="s">
        <v>85</v>
      </c>
      <c r="L4025" t="s">
        <v>86</v>
      </c>
      <c r="M4025">
        <v>599.74065399999995</v>
      </c>
      <c r="N4025">
        <v>20260603</v>
      </c>
      <c r="O4025" t="s">
        <v>38</v>
      </c>
    </row>
    <row r="4026" spans="1:15" x14ac:dyDescent="0.25">
      <c r="A4026" t="s">
        <v>148</v>
      </c>
      <c r="B4026" t="s">
        <v>161</v>
      </c>
      <c r="C4026" t="s">
        <v>21</v>
      </c>
      <c r="D4026" t="s">
        <v>23</v>
      </c>
      <c r="E4026">
        <v>4</v>
      </c>
      <c r="F4026" t="s">
        <v>96</v>
      </c>
      <c r="G4026">
        <v>5</v>
      </c>
      <c r="H4026" t="s">
        <v>101</v>
      </c>
      <c r="I4026" t="s">
        <v>15</v>
      </c>
      <c r="J4026" t="s">
        <v>21</v>
      </c>
      <c r="K4026" t="s">
        <v>85</v>
      </c>
      <c r="L4026" t="s">
        <v>86</v>
      </c>
      <c r="M4026">
        <v>20955.623318000002</v>
      </c>
      <c r="N4026">
        <v>20260603</v>
      </c>
      <c r="O4026" t="s">
        <v>38</v>
      </c>
    </row>
    <row r="4027" spans="1:15" x14ac:dyDescent="0.25">
      <c r="A4027" t="s">
        <v>148</v>
      </c>
      <c r="B4027" t="s">
        <v>161</v>
      </c>
      <c r="C4027" t="s">
        <v>21</v>
      </c>
      <c r="D4027" t="s">
        <v>23</v>
      </c>
      <c r="E4027">
        <v>4</v>
      </c>
      <c r="F4027" t="s">
        <v>96</v>
      </c>
      <c r="G4027">
        <v>5</v>
      </c>
      <c r="H4027" t="s">
        <v>101</v>
      </c>
      <c r="I4027" t="s">
        <v>15</v>
      </c>
      <c r="J4027" t="s">
        <v>58</v>
      </c>
      <c r="K4027" t="s">
        <v>85</v>
      </c>
      <c r="L4027" t="s">
        <v>86</v>
      </c>
      <c r="M4027">
        <v>182.44898800000001</v>
      </c>
      <c r="N4027">
        <v>20260603</v>
      </c>
      <c r="O4027" t="s">
        <v>38</v>
      </c>
    </row>
    <row r="4028" spans="1:15" x14ac:dyDescent="0.25">
      <c r="A4028" t="s">
        <v>148</v>
      </c>
      <c r="B4028" t="s">
        <v>161</v>
      </c>
      <c r="C4028" t="s">
        <v>21</v>
      </c>
      <c r="D4028" t="s">
        <v>23</v>
      </c>
      <c r="E4028">
        <v>4</v>
      </c>
      <c r="F4028" t="s">
        <v>96</v>
      </c>
      <c r="G4028">
        <v>5</v>
      </c>
      <c r="H4028" t="s">
        <v>101</v>
      </c>
      <c r="I4028" t="s">
        <v>15</v>
      </c>
      <c r="J4028" t="s">
        <v>59</v>
      </c>
      <c r="K4028" t="s">
        <v>85</v>
      </c>
      <c r="L4028" t="s">
        <v>86</v>
      </c>
      <c r="M4028">
        <v>322.88991399999998</v>
      </c>
      <c r="N4028">
        <v>20260603</v>
      </c>
      <c r="O4028" t="s">
        <v>38</v>
      </c>
    </row>
    <row r="4029" spans="1:15" x14ac:dyDescent="0.25">
      <c r="A4029" t="s">
        <v>148</v>
      </c>
      <c r="B4029" t="s">
        <v>161</v>
      </c>
      <c r="C4029" t="s">
        <v>21</v>
      </c>
      <c r="D4029" t="s">
        <v>23</v>
      </c>
      <c r="E4029">
        <v>4</v>
      </c>
      <c r="F4029" t="s">
        <v>96</v>
      </c>
      <c r="G4029">
        <v>5</v>
      </c>
      <c r="H4029" t="s">
        <v>101</v>
      </c>
      <c r="I4029" t="s">
        <v>15</v>
      </c>
      <c r="J4029" t="s">
        <v>63</v>
      </c>
      <c r="K4029" t="s">
        <v>85</v>
      </c>
      <c r="L4029" t="s">
        <v>86</v>
      </c>
      <c r="M4029">
        <v>3873.9237830000002</v>
      </c>
      <c r="N4029">
        <v>20260603</v>
      </c>
      <c r="O4029" t="s">
        <v>38</v>
      </c>
    </row>
    <row r="4030" spans="1:15" x14ac:dyDescent="0.25">
      <c r="A4030" t="s">
        <v>148</v>
      </c>
      <c r="B4030" t="s">
        <v>161</v>
      </c>
      <c r="C4030" t="s">
        <v>21</v>
      </c>
      <c r="D4030" t="s">
        <v>23</v>
      </c>
      <c r="E4030">
        <v>4</v>
      </c>
      <c r="F4030" t="s">
        <v>96</v>
      </c>
      <c r="G4030">
        <v>5</v>
      </c>
      <c r="H4030" t="s">
        <v>101</v>
      </c>
      <c r="I4030" t="s">
        <v>15</v>
      </c>
      <c r="J4030" t="s">
        <v>65</v>
      </c>
      <c r="K4030" t="s">
        <v>85</v>
      </c>
      <c r="L4030" t="s">
        <v>86</v>
      </c>
      <c r="M4030">
        <v>90.416739000000007</v>
      </c>
      <c r="N4030">
        <v>20260603</v>
      </c>
      <c r="O4030" t="s">
        <v>38</v>
      </c>
    </row>
    <row r="4031" spans="1:15" x14ac:dyDescent="0.25">
      <c r="A4031" t="s">
        <v>148</v>
      </c>
      <c r="B4031" t="s">
        <v>161</v>
      </c>
      <c r="C4031" t="s">
        <v>21</v>
      </c>
      <c r="D4031" t="s">
        <v>23</v>
      </c>
      <c r="E4031">
        <v>4</v>
      </c>
      <c r="F4031" t="s">
        <v>96</v>
      </c>
      <c r="G4031">
        <v>5</v>
      </c>
      <c r="H4031" t="s">
        <v>101</v>
      </c>
      <c r="I4031" t="s">
        <v>15</v>
      </c>
      <c r="J4031" t="s">
        <v>81</v>
      </c>
      <c r="K4031" t="s">
        <v>85</v>
      </c>
      <c r="L4031" t="s">
        <v>86</v>
      </c>
      <c r="M4031">
        <v>130.23120599999999</v>
      </c>
      <c r="N4031">
        <v>20260603</v>
      </c>
      <c r="O4031" t="s">
        <v>38</v>
      </c>
    </row>
    <row r="4032" spans="1:15" x14ac:dyDescent="0.25">
      <c r="A4032" t="s">
        <v>148</v>
      </c>
      <c r="B4032" t="s">
        <v>161</v>
      </c>
      <c r="C4032" t="s">
        <v>21</v>
      </c>
      <c r="D4032" t="s">
        <v>23</v>
      </c>
      <c r="E4032">
        <v>4</v>
      </c>
      <c r="F4032" t="s">
        <v>96</v>
      </c>
      <c r="G4032">
        <v>5</v>
      </c>
      <c r="H4032" t="s">
        <v>101</v>
      </c>
      <c r="I4032" t="s">
        <v>15</v>
      </c>
      <c r="J4032" t="s">
        <v>87</v>
      </c>
      <c r="K4032" t="s">
        <v>85</v>
      </c>
      <c r="L4032" t="s">
        <v>86</v>
      </c>
      <c r="M4032">
        <v>8.9467470000000002</v>
      </c>
      <c r="N4032">
        <v>20260603</v>
      </c>
      <c r="O4032" t="s">
        <v>38</v>
      </c>
    </row>
    <row r="4033" spans="1:15" x14ac:dyDescent="0.25">
      <c r="A4033" t="s">
        <v>148</v>
      </c>
      <c r="B4033" t="s">
        <v>161</v>
      </c>
      <c r="C4033" t="s">
        <v>21</v>
      </c>
      <c r="D4033" t="s">
        <v>23</v>
      </c>
      <c r="E4033">
        <v>4</v>
      </c>
      <c r="F4033" t="s">
        <v>96</v>
      </c>
      <c r="G4033">
        <v>5</v>
      </c>
      <c r="H4033" t="s">
        <v>101</v>
      </c>
      <c r="I4033" t="s">
        <v>15</v>
      </c>
      <c r="J4033" t="s">
        <v>88</v>
      </c>
      <c r="K4033" t="s">
        <v>85</v>
      </c>
      <c r="L4033" t="s">
        <v>86</v>
      </c>
      <c r="M4033">
        <v>65.802175000000005</v>
      </c>
      <c r="N4033">
        <v>20260603</v>
      </c>
      <c r="O4033" t="s">
        <v>38</v>
      </c>
    </row>
    <row r="4034" spans="1:15" x14ac:dyDescent="0.25">
      <c r="A4034" t="s">
        <v>148</v>
      </c>
      <c r="B4034" t="s">
        <v>161</v>
      </c>
      <c r="C4034" t="s">
        <v>21</v>
      </c>
      <c r="D4034" t="s">
        <v>23</v>
      </c>
      <c r="E4034">
        <v>4</v>
      </c>
      <c r="F4034" t="s">
        <v>96</v>
      </c>
      <c r="G4034">
        <v>5</v>
      </c>
      <c r="H4034" t="s">
        <v>101</v>
      </c>
      <c r="I4034" t="s">
        <v>15</v>
      </c>
      <c r="J4034" t="s">
        <v>74</v>
      </c>
      <c r="K4034" t="s">
        <v>85</v>
      </c>
      <c r="L4034" t="s">
        <v>86</v>
      </c>
      <c r="M4034">
        <v>14.545180999999999</v>
      </c>
      <c r="N4034">
        <v>20260603</v>
      </c>
      <c r="O4034" t="s">
        <v>38</v>
      </c>
    </row>
    <row r="4035" spans="1:15" x14ac:dyDescent="0.25">
      <c r="A4035" t="s">
        <v>148</v>
      </c>
      <c r="B4035" t="s">
        <v>161</v>
      </c>
      <c r="C4035" t="s">
        <v>21</v>
      </c>
      <c r="D4035" t="s">
        <v>23</v>
      </c>
      <c r="E4035">
        <v>4</v>
      </c>
      <c r="F4035" t="s">
        <v>96</v>
      </c>
      <c r="G4035">
        <v>6</v>
      </c>
      <c r="H4035" t="s">
        <v>102</v>
      </c>
      <c r="I4035" t="s">
        <v>15</v>
      </c>
      <c r="J4035" t="s">
        <v>54</v>
      </c>
      <c r="K4035" t="s">
        <v>39</v>
      </c>
      <c r="L4035" t="s">
        <v>39</v>
      </c>
      <c r="M4035">
        <v>63.298986999999997</v>
      </c>
      <c r="N4035">
        <v>20260603</v>
      </c>
      <c r="O4035" t="s">
        <v>38</v>
      </c>
    </row>
    <row r="4036" spans="1:15" x14ac:dyDescent="0.25">
      <c r="A4036" t="s">
        <v>148</v>
      </c>
      <c r="B4036" t="s">
        <v>161</v>
      </c>
      <c r="C4036" t="s">
        <v>21</v>
      </c>
      <c r="D4036" t="s">
        <v>23</v>
      </c>
      <c r="E4036">
        <v>4</v>
      </c>
      <c r="F4036" t="s">
        <v>96</v>
      </c>
      <c r="G4036">
        <v>6</v>
      </c>
      <c r="H4036" t="s">
        <v>102</v>
      </c>
      <c r="I4036" t="s">
        <v>15</v>
      </c>
      <c r="J4036" t="s">
        <v>20</v>
      </c>
      <c r="K4036" t="s">
        <v>39</v>
      </c>
      <c r="L4036" t="s">
        <v>39</v>
      </c>
      <c r="M4036">
        <v>121.337236</v>
      </c>
      <c r="N4036">
        <v>20260603</v>
      </c>
      <c r="O4036" t="s">
        <v>38</v>
      </c>
    </row>
    <row r="4037" spans="1:15" x14ac:dyDescent="0.25">
      <c r="A4037" t="s">
        <v>148</v>
      </c>
      <c r="B4037" t="s">
        <v>161</v>
      </c>
      <c r="C4037" t="s">
        <v>21</v>
      </c>
      <c r="D4037" t="s">
        <v>23</v>
      </c>
      <c r="E4037">
        <v>4</v>
      </c>
      <c r="F4037" t="s">
        <v>96</v>
      </c>
      <c r="G4037">
        <v>6</v>
      </c>
      <c r="H4037" t="s">
        <v>102</v>
      </c>
      <c r="I4037" t="s">
        <v>15</v>
      </c>
      <c r="J4037" t="s">
        <v>21</v>
      </c>
      <c r="K4037" t="s">
        <v>39</v>
      </c>
      <c r="L4037" t="s">
        <v>39</v>
      </c>
      <c r="M4037">
        <v>1073.868029</v>
      </c>
      <c r="N4037">
        <v>20260603</v>
      </c>
      <c r="O4037" t="s">
        <v>38</v>
      </c>
    </row>
    <row r="4038" spans="1:15" x14ac:dyDescent="0.25">
      <c r="A4038" t="s">
        <v>148</v>
      </c>
      <c r="B4038" t="s">
        <v>161</v>
      </c>
      <c r="C4038" t="s">
        <v>21</v>
      </c>
      <c r="D4038" t="s">
        <v>23</v>
      </c>
      <c r="E4038">
        <v>4</v>
      </c>
      <c r="F4038" t="s">
        <v>96</v>
      </c>
      <c r="G4038">
        <v>6</v>
      </c>
      <c r="H4038" t="s">
        <v>102</v>
      </c>
      <c r="I4038" t="s">
        <v>15</v>
      </c>
      <c r="J4038" t="s">
        <v>58</v>
      </c>
      <c r="K4038" t="s">
        <v>39</v>
      </c>
      <c r="L4038" t="s">
        <v>39</v>
      </c>
      <c r="M4038">
        <v>13.556353</v>
      </c>
      <c r="N4038">
        <v>20260603</v>
      </c>
      <c r="O4038" t="s">
        <v>38</v>
      </c>
    </row>
    <row r="4039" spans="1:15" x14ac:dyDescent="0.25">
      <c r="A4039" t="s">
        <v>148</v>
      </c>
      <c r="B4039" t="s">
        <v>161</v>
      </c>
      <c r="C4039" t="s">
        <v>21</v>
      </c>
      <c r="D4039" t="s">
        <v>23</v>
      </c>
      <c r="E4039">
        <v>4</v>
      </c>
      <c r="F4039" t="s">
        <v>96</v>
      </c>
      <c r="G4039">
        <v>6</v>
      </c>
      <c r="H4039" t="s">
        <v>102</v>
      </c>
      <c r="I4039" t="s">
        <v>15</v>
      </c>
      <c r="J4039" t="s">
        <v>59</v>
      </c>
      <c r="K4039" t="s">
        <v>39</v>
      </c>
      <c r="L4039" t="s">
        <v>39</v>
      </c>
      <c r="M4039">
        <v>551.83294799999999</v>
      </c>
      <c r="N4039">
        <v>20260603</v>
      </c>
      <c r="O4039" t="s">
        <v>38</v>
      </c>
    </row>
    <row r="4040" spans="1:15" x14ac:dyDescent="0.25">
      <c r="A4040" t="s">
        <v>148</v>
      </c>
      <c r="B4040" t="s">
        <v>161</v>
      </c>
      <c r="C4040" t="s">
        <v>21</v>
      </c>
      <c r="D4040" t="s">
        <v>23</v>
      </c>
      <c r="E4040">
        <v>4</v>
      </c>
      <c r="F4040" t="s">
        <v>96</v>
      </c>
      <c r="G4040">
        <v>6</v>
      </c>
      <c r="H4040" t="s">
        <v>102</v>
      </c>
      <c r="I4040" t="s">
        <v>15</v>
      </c>
      <c r="J4040" t="s">
        <v>63</v>
      </c>
      <c r="K4040" t="s">
        <v>39</v>
      </c>
      <c r="L4040" t="s">
        <v>39</v>
      </c>
      <c r="M4040">
        <v>3992.1066070000002</v>
      </c>
      <c r="N4040">
        <v>20260603</v>
      </c>
      <c r="O4040" t="s">
        <v>38</v>
      </c>
    </row>
    <row r="4041" spans="1:15" x14ac:dyDescent="0.25">
      <c r="A4041" t="s">
        <v>148</v>
      </c>
      <c r="B4041" t="s">
        <v>161</v>
      </c>
      <c r="C4041" t="s">
        <v>21</v>
      </c>
      <c r="D4041" t="s">
        <v>23</v>
      </c>
      <c r="E4041">
        <v>4</v>
      </c>
      <c r="F4041" t="s">
        <v>96</v>
      </c>
      <c r="G4041">
        <v>6</v>
      </c>
      <c r="H4041" t="s">
        <v>102</v>
      </c>
      <c r="I4041" t="s">
        <v>15</v>
      </c>
      <c r="J4041" t="s">
        <v>65</v>
      </c>
      <c r="K4041" t="s">
        <v>39</v>
      </c>
      <c r="L4041" t="s">
        <v>39</v>
      </c>
      <c r="M4041">
        <v>179.42942300000001</v>
      </c>
      <c r="N4041">
        <v>20260603</v>
      </c>
      <c r="O4041" t="s">
        <v>38</v>
      </c>
    </row>
    <row r="4042" spans="1:15" x14ac:dyDescent="0.25">
      <c r="A4042" t="s">
        <v>148</v>
      </c>
      <c r="B4042" t="s">
        <v>161</v>
      </c>
      <c r="C4042" t="s">
        <v>21</v>
      </c>
      <c r="D4042" t="s">
        <v>23</v>
      </c>
      <c r="E4042">
        <v>4</v>
      </c>
      <c r="F4042" t="s">
        <v>96</v>
      </c>
      <c r="G4042">
        <v>6</v>
      </c>
      <c r="H4042" t="s">
        <v>102</v>
      </c>
      <c r="I4042" t="s">
        <v>15</v>
      </c>
      <c r="J4042" t="s">
        <v>87</v>
      </c>
      <c r="K4042" t="s">
        <v>39</v>
      </c>
      <c r="L4042" t="s">
        <v>39</v>
      </c>
      <c r="M4042">
        <v>76.030547999999996</v>
      </c>
      <c r="N4042">
        <v>20260603</v>
      </c>
      <c r="O4042" t="s">
        <v>38</v>
      </c>
    </row>
    <row r="4043" spans="1:15" x14ac:dyDescent="0.25">
      <c r="A4043" t="s">
        <v>148</v>
      </c>
      <c r="B4043" t="s">
        <v>161</v>
      </c>
      <c r="C4043" t="s">
        <v>21</v>
      </c>
      <c r="D4043" t="s">
        <v>23</v>
      </c>
      <c r="E4043">
        <v>4</v>
      </c>
      <c r="F4043" t="s">
        <v>96</v>
      </c>
      <c r="G4043">
        <v>6</v>
      </c>
      <c r="H4043" t="s">
        <v>102</v>
      </c>
      <c r="I4043" t="s">
        <v>15</v>
      </c>
      <c r="J4043" t="s">
        <v>88</v>
      </c>
      <c r="K4043" t="s">
        <v>39</v>
      </c>
      <c r="L4043" t="s">
        <v>39</v>
      </c>
      <c r="M4043">
        <v>192.291336</v>
      </c>
      <c r="N4043">
        <v>20260603</v>
      </c>
      <c r="O4043" t="s">
        <v>38</v>
      </c>
    </row>
    <row r="4044" spans="1:15" x14ac:dyDescent="0.25">
      <c r="A4044" t="s">
        <v>148</v>
      </c>
      <c r="B4044" t="s">
        <v>161</v>
      </c>
      <c r="C4044" t="s">
        <v>21</v>
      </c>
      <c r="D4044" t="s">
        <v>23</v>
      </c>
      <c r="E4044">
        <v>4</v>
      </c>
      <c r="F4044" t="s">
        <v>96</v>
      </c>
      <c r="G4044">
        <v>6</v>
      </c>
      <c r="H4044" t="s">
        <v>102</v>
      </c>
      <c r="I4044" t="s">
        <v>15</v>
      </c>
      <c r="J4044" t="s">
        <v>74</v>
      </c>
      <c r="K4044" t="s">
        <v>39</v>
      </c>
      <c r="L4044" t="s">
        <v>39</v>
      </c>
      <c r="M4044">
        <v>3.222588</v>
      </c>
      <c r="N4044">
        <v>20260603</v>
      </c>
      <c r="O4044" t="s">
        <v>38</v>
      </c>
    </row>
    <row r="4045" spans="1:15" x14ac:dyDescent="0.25">
      <c r="A4045" t="s">
        <v>148</v>
      </c>
      <c r="B4045" t="s">
        <v>161</v>
      </c>
      <c r="C4045" t="s">
        <v>21</v>
      </c>
      <c r="D4045" t="s">
        <v>23</v>
      </c>
      <c r="E4045">
        <v>4</v>
      </c>
      <c r="F4045" t="s">
        <v>96</v>
      </c>
      <c r="G4045">
        <v>7</v>
      </c>
      <c r="H4045" t="s">
        <v>103</v>
      </c>
      <c r="I4045" t="s">
        <v>15</v>
      </c>
      <c r="J4045" t="s">
        <v>78</v>
      </c>
      <c r="K4045" t="s">
        <v>39</v>
      </c>
      <c r="L4045" t="s">
        <v>39</v>
      </c>
      <c r="M4045">
        <v>29.917200999999999</v>
      </c>
      <c r="N4045">
        <v>20260603</v>
      </c>
      <c r="O4045" t="s">
        <v>38</v>
      </c>
    </row>
    <row r="4046" spans="1:15" x14ac:dyDescent="0.25">
      <c r="A4046" t="s">
        <v>148</v>
      </c>
      <c r="B4046" t="s">
        <v>161</v>
      </c>
      <c r="C4046" t="s">
        <v>21</v>
      </c>
      <c r="D4046" t="s">
        <v>23</v>
      </c>
      <c r="E4046">
        <v>4</v>
      </c>
      <c r="F4046" t="s">
        <v>96</v>
      </c>
      <c r="G4046">
        <v>7</v>
      </c>
      <c r="H4046" t="s">
        <v>103</v>
      </c>
      <c r="I4046" t="s">
        <v>15</v>
      </c>
      <c r="J4046" t="s">
        <v>20</v>
      </c>
      <c r="K4046" t="s">
        <v>39</v>
      </c>
      <c r="L4046" t="s">
        <v>39</v>
      </c>
      <c r="M4046">
        <v>1895.599982</v>
      </c>
      <c r="N4046">
        <v>20260603</v>
      </c>
      <c r="O4046" t="s">
        <v>38</v>
      </c>
    </row>
    <row r="4047" spans="1:15" x14ac:dyDescent="0.25">
      <c r="A4047" t="s">
        <v>148</v>
      </c>
      <c r="B4047" t="s">
        <v>161</v>
      </c>
      <c r="C4047" t="s">
        <v>21</v>
      </c>
      <c r="D4047" t="s">
        <v>23</v>
      </c>
      <c r="E4047">
        <v>4</v>
      </c>
      <c r="F4047" t="s">
        <v>96</v>
      </c>
      <c r="G4047">
        <v>7</v>
      </c>
      <c r="H4047" t="s">
        <v>103</v>
      </c>
      <c r="I4047" t="s">
        <v>15</v>
      </c>
      <c r="J4047" t="s">
        <v>21</v>
      </c>
      <c r="K4047" t="s">
        <v>39</v>
      </c>
      <c r="L4047" t="s">
        <v>39</v>
      </c>
      <c r="M4047">
        <v>538.38006099999996</v>
      </c>
      <c r="N4047">
        <v>20260603</v>
      </c>
      <c r="O4047" t="s">
        <v>38</v>
      </c>
    </row>
    <row r="4048" spans="1:15" x14ac:dyDescent="0.25">
      <c r="A4048" t="s">
        <v>148</v>
      </c>
      <c r="B4048" t="s">
        <v>161</v>
      </c>
      <c r="C4048" t="s">
        <v>21</v>
      </c>
      <c r="D4048" t="s">
        <v>23</v>
      </c>
      <c r="E4048">
        <v>4</v>
      </c>
      <c r="F4048" t="s">
        <v>96</v>
      </c>
      <c r="G4048">
        <v>7</v>
      </c>
      <c r="H4048" t="s">
        <v>103</v>
      </c>
      <c r="I4048" t="s">
        <v>15</v>
      </c>
      <c r="J4048" t="s">
        <v>58</v>
      </c>
      <c r="K4048" t="s">
        <v>39</v>
      </c>
      <c r="L4048" t="s">
        <v>39</v>
      </c>
      <c r="M4048">
        <v>484.23362500000002</v>
      </c>
      <c r="N4048">
        <v>20260603</v>
      </c>
      <c r="O4048" t="s">
        <v>38</v>
      </c>
    </row>
    <row r="4049" spans="1:15" x14ac:dyDescent="0.25">
      <c r="A4049" t="s">
        <v>148</v>
      </c>
      <c r="B4049" t="s">
        <v>161</v>
      </c>
      <c r="C4049" t="s">
        <v>21</v>
      </c>
      <c r="D4049" t="s">
        <v>23</v>
      </c>
      <c r="E4049">
        <v>4</v>
      </c>
      <c r="F4049" t="s">
        <v>96</v>
      </c>
      <c r="G4049">
        <v>7</v>
      </c>
      <c r="H4049" t="s">
        <v>103</v>
      </c>
      <c r="I4049" t="s">
        <v>15</v>
      </c>
      <c r="J4049" t="s">
        <v>59</v>
      </c>
      <c r="K4049" t="s">
        <v>39</v>
      </c>
      <c r="L4049" t="s">
        <v>39</v>
      </c>
      <c r="M4049">
        <v>8.9370320000000003</v>
      </c>
      <c r="N4049">
        <v>20260603</v>
      </c>
      <c r="O4049" t="s">
        <v>38</v>
      </c>
    </row>
    <row r="4050" spans="1:15" x14ac:dyDescent="0.25">
      <c r="A4050" t="s">
        <v>148</v>
      </c>
      <c r="B4050" t="s">
        <v>161</v>
      </c>
      <c r="C4050" t="s">
        <v>21</v>
      </c>
      <c r="D4050" t="s">
        <v>23</v>
      </c>
      <c r="E4050">
        <v>4</v>
      </c>
      <c r="F4050" t="s">
        <v>96</v>
      </c>
      <c r="G4050">
        <v>7</v>
      </c>
      <c r="H4050" t="s">
        <v>103</v>
      </c>
      <c r="I4050" t="s">
        <v>15</v>
      </c>
      <c r="J4050" t="s">
        <v>63</v>
      </c>
      <c r="K4050" t="s">
        <v>39</v>
      </c>
      <c r="L4050" t="s">
        <v>39</v>
      </c>
      <c r="M4050">
        <v>6491.8337540000002</v>
      </c>
      <c r="N4050">
        <v>20260603</v>
      </c>
      <c r="O4050" t="s">
        <v>38</v>
      </c>
    </row>
    <row r="4051" spans="1:15" x14ac:dyDescent="0.25">
      <c r="A4051" t="s">
        <v>148</v>
      </c>
      <c r="B4051" t="s">
        <v>161</v>
      </c>
      <c r="C4051" t="s">
        <v>21</v>
      </c>
      <c r="D4051" t="s">
        <v>23</v>
      </c>
      <c r="E4051">
        <v>4</v>
      </c>
      <c r="F4051" t="s">
        <v>96</v>
      </c>
      <c r="G4051">
        <v>7</v>
      </c>
      <c r="H4051" t="s">
        <v>103</v>
      </c>
      <c r="I4051" t="s">
        <v>15</v>
      </c>
      <c r="J4051" t="s">
        <v>65</v>
      </c>
      <c r="K4051" t="s">
        <v>39</v>
      </c>
      <c r="L4051" t="s">
        <v>39</v>
      </c>
      <c r="M4051">
        <v>16.269248000000001</v>
      </c>
      <c r="N4051">
        <v>20260603</v>
      </c>
      <c r="O4051" t="s">
        <v>38</v>
      </c>
    </row>
    <row r="4052" spans="1:15" x14ac:dyDescent="0.25">
      <c r="A4052" t="s">
        <v>148</v>
      </c>
      <c r="B4052" t="s">
        <v>161</v>
      </c>
      <c r="C4052" t="s">
        <v>21</v>
      </c>
      <c r="D4052" t="s">
        <v>23</v>
      </c>
      <c r="E4052">
        <v>4</v>
      </c>
      <c r="F4052" t="s">
        <v>96</v>
      </c>
      <c r="G4052">
        <v>7</v>
      </c>
      <c r="H4052" t="s">
        <v>103</v>
      </c>
      <c r="I4052" t="s">
        <v>15</v>
      </c>
      <c r="J4052" t="s">
        <v>72</v>
      </c>
      <c r="K4052" t="s">
        <v>39</v>
      </c>
      <c r="L4052" t="s">
        <v>39</v>
      </c>
      <c r="M4052">
        <v>0.37928699999999999</v>
      </c>
      <c r="N4052">
        <v>20260603</v>
      </c>
      <c r="O4052" t="s">
        <v>38</v>
      </c>
    </row>
    <row r="4053" spans="1:15" x14ac:dyDescent="0.25">
      <c r="A4053" t="s">
        <v>148</v>
      </c>
      <c r="B4053" t="s">
        <v>161</v>
      </c>
      <c r="C4053" t="s">
        <v>21</v>
      </c>
      <c r="D4053" t="s">
        <v>23</v>
      </c>
      <c r="E4053">
        <v>4</v>
      </c>
      <c r="F4053" t="s">
        <v>96</v>
      </c>
      <c r="G4053">
        <v>7</v>
      </c>
      <c r="H4053" t="s">
        <v>103</v>
      </c>
      <c r="I4053" t="s">
        <v>15</v>
      </c>
      <c r="J4053" t="s">
        <v>87</v>
      </c>
      <c r="K4053" t="s">
        <v>39</v>
      </c>
      <c r="L4053" t="s">
        <v>39</v>
      </c>
      <c r="M4053">
        <v>268.10333200000002</v>
      </c>
      <c r="N4053">
        <v>20260603</v>
      </c>
      <c r="O4053" t="s">
        <v>38</v>
      </c>
    </row>
    <row r="4054" spans="1:15" x14ac:dyDescent="0.25">
      <c r="A4054" t="s">
        <v>148</v>
      </c>
      <c r="B4054" t="s">
        <v>161</v>
      </c>
      <c r="C4054" t="s">
        <v>21</v>
      </c>
      <c r="D4054" t="s">
        <v>23</v>
      </c>
      <c r="E4054">
        <v>4</v>
      </c>
      <c r="F4054" t="s">
        <v>96</v>
      </c>
      <c r="G4054">
        <v>7</v>
      </c>
      <c r="H4054" t="s">
        <v>103</v>
      </c>
      <c r="I4054" t="s">
        <v>15</v>
      </c>
      <c r="J4054" t="s">
        <v>88</v>
      </c>
      <c r="K4054" t="s">
        <v>39</v>
      </c>
      <c r="L4054" t="s">
        <v>39</v>
      </c>
      <c r="M4054">
        <v>181.87198599999999</v>
      </c>
      <c r="N4054">
        <v>20260603</v>
      </c>
      <c r="O4054" t="s">
        <v>38</v>
      </c>
    </row>
    <row r="4055" spans="1:15" x14ac:dyDescent="0.25">
      <c r="A4055" t="s">
        <v>148</v>
      </c>
      <c r="B4055" t="s">
        <v>161</v>
      </c>
      <c r="C4055" t="s">
        <v>21</v>
      </c>
      <c r="D4055" t="s">
        <v>23</v>
      </c>
      <c r="E4055">
        <v>4</v>
      </c>
      <c r="F4055" t="s">
        <v>96</v>
      </c>
      <c r="G4055">
        <v>7</v>
      </c>
      <c r="H4055" t="s">
        <v>103</v>
      </c>
      <c r="I4055" t="s">
        <v>15</v>
      </c>
      <c r="J4055" t="s">
        <v>74</v>
      </c>
      <c r="K4055" t="s">
        <v>39</v>
      </c>
      <c r="L4055" t="s">
        <v>39</v>
      </c>
      <c r="M4055">
        <v>31.291156000000001</v>
      </c>
      <c r="N4055">
        <v>20260603</v>
      </c>
      <c r="O4055" t="s">
        <v>38</v>
      </c>
    </row>
    <row r="4056" spans="1:15" x14ac:dyDescent="0.25">
      <c r="A4056" t="s">
        <v>148</v>
      </c>
      <c r="B4056" t="s">
        <v>161</v>
      </c>
      <c r="C4056" t="s">
        <v>21</v>
      </c>
      <c r="D4056" t="s">
        <v>23</v>
      </c>
      <c r="E4056">
        <v>4</v>
      </c>
      <c r="F4056" t="s">
        <v>96</v>
      </c>
      <c r="G4056">
        <v>8</v>
      </c>
      <c r="H4056" t="s">
        <v>128</v>
      </c>
      <c r="I4056" t="s">
        <v>15</v>
      </c>
      <c r="J4056" t="s">
        <v>78</v>
      </c>
      <c r="K4056" t="s">
        <v>39</v>
      </c>
      <c r="L4056" t="s">
        <v>39</v>
      </c>
      <c r="M4056">
        <v>86.607056</v>
      </c>
      <c r="N4056">
        <v>20260603</v>
      </c>
      <c r="O4056" t="s">
        <v>38</v>
      </c>
    </row>
    <row r="4057" spans="1:15" x14ac:dyDescent="0.25">
      <c r="A4057" t="s">
        <v>148</v>
      </c>
      <c r="B4057" t="s">
        <v>161</v>
      </c>
      <c r="C4057" t="s">
        <v>21</v>
      </c>
      <c r="D4057" t="s">
        <v>23</v>
      </c>
      <c r="E4057">
        <v>4</v>
      </c>
      <c r="F4057" t="s">
        <v>96</v>
      </c>
      <c r="G4057">
        <v>8</v>
      </c>
      <c r="H4057" t="s">
        <v>128</v>
      </c>
      <c r="I4057" t="s">
        <v>15</v>
      </c>
      <c r="J4057" t="s">
        <v>20</v>
      </c>
      <c r="K4057" t="s">
        <v>39</v>
      </c>
      <c r="L4057" t="s">
        <v>39</v>
      </c>
      <c r="M4057">
        <v>473.15956299999999</v>
      </c>
      <c r="N4057">
        <v>20260603</v>
      </c>
      <c r="O4057" t="s">
        <v>38</v>
      </c>
    </row>
    <row r="4058" spans="1:15" x14ac:dyDescent="0.25">
      <c r="A4058" t="s">
        <v>148</v>
      </c>
      <c r="B4058" t="s">
        <v>161</v>
      </c>
      <c r="C4058" t="s">
        <v>21</v>
      </c>
      <c r="D4058" t="s">
        <v>23</v>
      </c>
      <c r="E4058">
        <v>4</v>
      </c>
      <c r="F4058" t="s">
        <v>96</v>
      </c>
      <c r="G4058">
        <v>8</v>
      </c>
      <c r="H4058" t="s">
        <v>128</v>
      </c>
      <c r="I4058" t="s">
        <v>15</v>
      </c>
      <c r="J4058" t="s">
        <v>21</v>
      </c>
      <c r="K4058" t="s">
        <v>39</v>
      </c>
      <c r="L4058" t="s">
        <v>39</v>
      </c>
      <c r="M4058">
        <v>1993.8845020000001</v>
      </c>
      <c r="N4058">
        <v>20260603</v>
      </c>
      <c r="O4058" t="s">
        <v>38</v>
      </c>
    </row>
    <row r="4059" spans="1:15" x14ac:dyDescent="0.25">
      <c r="A4059" t="s">
        <v>148</v>
      </c>
      <c r="B4059" t="s">
        <v>161</v>
      </c>
      <c r="C4059" t="s">
        <v>21</v>
      </c>
      <c r="D4059" t="s">
        <v>23</v>
      </c>
      <c r="E4059">
        <v>4</v>
      </c>
      <c r="F4059" t="s">
        <v>96</v>
      </c>
      <c r="G4059">
        <v>8</v>
      </c>
      <c r="H4059" t="s">
        <v>128</v>
      </c>
      <c r="I4059" t="s">
        <v>15</v>
      </c>
      <c r="J4059" t="s">
        <v>58</v>
      </c>
      <c r="K4059" t="s">
        <v>39</v>
      </c>
      <c r="L4059" t="s">
        <v>39</v>
      </c>
      <c r="M4059">
        <v>8.3551990000000007</v>
      </c>
      <c r="N4059">
        <v>20260603</v>
      </c>
      <c r="O4059" t="s">
        <v>38</v>
      </c>
    </row>
    <row r="4060" spans="1:15" x14ac:dyDescent="0.25">
      <c r="A4060" t="s">
        <v>148</v>
      </c>
      <c r="B4060" t="s">
        <v>161</v>
      </c>
      <c r="C4060" t="s">
        <v>21</v>
      </c>
      <c r="D4060" t="s">
        <v>23</v>
      </c>
      <c r="E4060">
        <v>4</v>
      </c>
      <c r="F4060" t="s">
        <v>96</v>
      </c>
      <c r="G4060">
        <v>8</v>
      </c>
      <c r="H4060" t="s">
        <v>128</v>
      </c>
      <c r="I4060" t="s">
        <v>15</v>
      </c>
      <c r="J4060" t="s">
        <v>59</v>
      </c>
      <c r="K4060" t="s">
        <v>39</v>
      </c>
      <c r="L4060" t="s">
        <v>39</v>
      </c>
      <c r="M4060">
        <v>55.034225999999997</v>
      </c>
      <c r="N4060">
        <v>20260603</v>
      </c>
      <c r="O4060" t="s">
        <v>38</v>
      </c>
    </row>
    <row r="4061" spans="1:15" x14ac:dyDescent="0.25">
      <c r="A4061" t="s">
        <v>148</v>
      </c>
      <c r="B4061" t="s">
        <v>161</v>
      </c>
      <c r="C4061" t="s">
        <v>21</v>
      </c>
      <c r="D4061" t="s">
        <v>23</v>
      </c>
      <c r="E4061">
        <v>4</v>
      </c>
      <c r="F4061" t="s">
        <v>96</v>
      </c>
      <c r="G4061">
        <v>8</v>
      </c>
      <c r="H4061" t="s">
        <v>128</v>
      </c>
      <c r="I4061" t="s">
        <v>15</v>
      </c>
      <c r="J4061" t="s">
        <v>63</v>
      </c>
      <c r="K4061" t="s">
        <v>39</v>
      </c>
      <c r="L4061" t="s">
        <v>39</v>
      </c>
      <c r="M4061">
        <v>5234.9642089999998</v>
      </c>
      <c r="N4061">
        <v>20260603</v>
      </c>
      <c r="O4061" t="s">
        <v>38</v>
      </c>
    </row>
    <row r="4062" spans="1:15" x14ac:dyDescent="0.25">
      <c r="A4062" t="s">
        <v>148</v>
      </c>
      <c r="B4062" t="s">
        <v>161</v>
      </c>
      <c r="C4062" t="s">
        <v>21</v>
      </c>
      <c r="D4062" t="s">
        <v>23</v>
      </c>
      <c r="E4062">
        <v>4</v>
      </c>
      <c r="F4062" t="s">
        <v>96</v>
      </c>
      <c r="G4062">
        <v>8</v>
      </c>
      <c r="H4062" t="s">
        <v>128</v>
      </c>
      <c r="I4062" t="s">
        <v>15</v>
      </c>
      <c r="J4062" t="s">
        <v>65</v>
      </c>
      <c r="K4062" t="s">
        <v>39</v>
      </c>
      <c r="L4062" t="s">
        <v>39</v>
      </c>
      <c r="M4062">
        <v>10.255068</v>
      </c>
      <c r="N4062">
        <v>20260603</v>
      </c>
      <c r="O4062" t="s">
        <v>38</v>
      </c>
    </row>
    <row r="4063" spans="1:15" x14ac:dyDescent="0.25">
      <c r="A4063" t="s">
        <v>148</v>
      </c>
      <c r="B4063" t="s">
        <v>161</v>
      </c>
      <c r="C4063" t="s">
        <v>21</v>
      </c>
      <c r="D4063" t="s">
        <v>23</v>
      </c>
      <c r="E4063">
        <v>4</v>
      </c>
      <c r="F4063" t="s">
        <v>96</v>
      </c>
      <c r="G4063">
        <v>8</v>
      </c>
      <c r="H4063" t="s">
        <v>128</v>
      </c>
      <c r="I4063" t="s">
        <v>15</v>
      </c>
      <c r="J4063" t="s">
        <v>72</v>
      </c>
      <c r="K4063" t="s">
        <v>39</v>
      </c>
      <c r="L4063" t="s">
        <v>39</v>
      </c>
      <c r="M4063">
        <v>7.7750579999999996</v>
      </c>
      <c r="N4063">
        <v>20260603</v>
      </c>
      <c r="O4063" t="s">
        <v>38</v>
      </c>
    </row>
    <row r="4064" spans="1:15" x14ac:dyDescent="0.25">
      <c r="A4064" t="s">
        <v>148</v>
      </c>
      <c r="B4064" t="s">
        <v>161</v>
      </c>
      <c r="C4064" t="s">
        <v>21</v>
      </c>
      <c r="D4064" t="s">
        <v>23</v>
      </c>
      <c r="E4064">
        <v>4</v>
      </c>
      <c r="F4064" t="s">
        <v>96</v>
      </c>
      <c r="G4064">
        <v>8</v>
      </c>
      <c r="H4064" t="s">
        <v>128</v>
      </c>
      <c r="I4064" t="s">
        <v>15</v>
      </c>
      <c r="J4064" t="s">
        <v>81</v>
      </c>
      <c r="K4064" t="s">
        <v>39</v>
      </c>
      <c r="L4064" t="s">
        <v>39</v>
      </c>
      <c r="M4064">
        <v>12.158626999999999</v>
      </c>
      <c r="N4064">
        <v>20260603</v>
      </c>
      <c r="O4064" t="s">
        <v>38</v>
      </c>
    </row>
    <row r="4065" spans="1:15" x14ac:dyDescent="0.25">
      <c r="A4065" t="s">
        <v>148</v>
      </c>
      <c r="B4065" t="s">
        <v>161</v>
      </c>
      <c r="C4065" t="s">
        <v>21</v>
      </c>
      <c r="D4065" t="s">
        <v>23</v>
      </c>
      <c r="E4065">
        <v>4</v>
      </c>
      <c r="F4065" t="s">
        <v>96</v>
      </c>
      <c r="G4065">
        <v>8</v>
      </c>
      <c r="H4065" t="s">
        <v>128</v>
      </c>
      <c r="I4065" t="s">
        <v>15</v>
      </c>
      <c r="J4065" t="s">
        <v>87</v>
      </c>
      <c r="K4065" t="s">
        <v>39</v>
      </c>
      <c r="L4065" t="s">
        <v>39</v>
      </c>
      <c r="M4065">
        <v>126.59795200000001</v>
      </c>
      <c r="N4065">
        <v>20260603</v>
      </c>
      <c r="O4065" t="s">
        <v>38</v>
      </c>
    </row>
    <row r="4066" spans="1:15" x14ac:dyDescent="0.25">
      <c r="A4066" t="s">
        <v>148</v>
      </c>
      <c r="B4066" t="s">
        <v>161</v>
      </c>
      <c r="C4066" t="s">
        <v>21</v>
      </c>
      <c r="D4066" t="s">
        <v>23</v>
      </c>
      <c r="E4066">
        <v>4</v>
      </c>
      <c r="F4066" t="s">
        <v>96</v>
      </c>
      <c r="G4066">
        <v>8</v>
      </c>
      <c r="H4066" t="s">
        <v>128</v>
      </c>
      <c r="I4066" t="s">
        <v>15</v>
      </c>
      <c r="J4066" t="s">
        <v>88</v>
      </c>
      <c r="K4066" t="s">
        <v>39</v>
      </c>
      <c r="L4066" t="s">
        <v>39</v>
      </c>
      <c r="M4066">
        <v>110.931934</v>
      </c>
      <c r="N4066">
        <v>20260603</v>
      </c>
      <c r="O4066" t="s">
        <v>38</v>
      </c>
    </row>
    <row r="4067" spans="1:15" x14ac:dyDescent="0.25">
      <c r="A4067" t="s">
        <v>148</v>
      </c>
      <c r="B4067" t="s">
        <v>161</v>
      </c>
      <c r="C4067" t="s">
        <v>21</v>
      </c>
      <c r="D4067" t="s">
        <v>23</v>
      </c>
      <c r="E4067">
        <v>4</v>
      </c>
      <c r="F4067" t="s">
        <v>96</v>
      </c>
      <c r="G4067">
        <v>9</v>
      </c>
      <c r="H4067" t="s">
        <v>80</v>
      </c>
      <c r="I4067" t="s">
        <v>15</v>
      </c>
      <c r="J4067" t="s">
        <v>13</v>
      </c>
      <c r="K4067" t="s">
        <v>39</v>
      </c>
      <c r="L4067" t="s">
        <v>39</v>
      </c>
      <c r="M4067">
        <v>0.294049</v>
      </c>
      <c r="N4067">
        <v>20260603</v>
      </c>
      <c r="O4067" t="s">
        <v>38</v>
      </c>
    </row>
    <row r="4068" spans="1:15" x14ac:dyDescent="0.25">
      <c r="A4068" t="s">
        <v>148</v>
      </c>
      <c r="B4068" t="s">
        <v>161</v>
      </c>
      <c r="C4068" t="s">
        <v>21</v>
      </c>
      <c r="D4068" t="s">
        <v>23</v>
      </c>
      <c r="E4068">
        <v>4</v>
      </c>
      <c r="F4068" t="s">
        <v>96</v>
      </c>
      <c r="G4068">
        <v>9</v>
      </c>
      <c r="H4068" t="s">
        <v>80</v>
      </c>
      <c r="I4068" t="s">
        <v>15</v>
      </c>
      <c r="J4068" t="s">
        <v>20</v>
      </c>
      <c r="K4068" t="s">
        <v>39</v>
      </c>
      <c r="L4068" t="s">
        <v>39</v>
      </c>
      <c r="M4068">
        <v>193.40468999999999</v>
      </c>
      <c r="N4068">
        <v>20260603</v>
      </c>
      <c r="O4068" t="s">
        <v>38</v>
      </c>
    </row>
    <row r="4069" spans="1:15" x14ac:dyDescent="0.25">
      <c r="A4069" t="s">
        <v>148</v>
      </c>
      <c r="B4069" t="s">
        <v>161</v>
      </c>
      <c r="C4069" t="s">
        <v>21</v>
      </c>
      <c r="D4069" t="s">
        <v>23</v>
      </c>
      <c r="E4069">
        <v>4</v>
      </c>
      <c r="F4069" t="s">
        <v>96</v>
      </c>
      <c r="G4069">
        <v>9</v>
      </c>
      <c r="H4069" t="s">
        <v>80</v>
      </c>
      <c r="I4069" t="s">
        <v>15</v>
      </c>
      <c r="J4069" t="s">
        <v>21</v>
      </c>
      <c r="K4069" t="s">
        <v>39</v>
      </c>
      <c r="L4069" t="s">
        <v>39</v>
      </c>
      <c r="M4069">
        <v>37743.670524000001</v>
      </c>
      <c r="N4069">
        <v>20260603</v>
      </c>
      <c r="O4069" t="s">
        <v>38</v>
      </c>
    </row>
    <row r="4070" spans="1:15" x14ac:dyDescent="0.25">
      <c r="A4070" t="s">
        <v>148</v>
      </c>
      <c r="B4070" t="s">
        <v>161</v>
      </c>
      <c r="C4070" t="s">
        <v>21</v>
      </c>
      <c r="D4070" t="s">
        <v>23</v>
      </c>
      <c r="E4070">
        <v>4</v>
      </c>
      <c r="F4070" t="s">
        <v>96</v>
      </c>
      <c r="G4070">
        <v>9</v>
      </c>
      <c r="H4070" t="s">
        <v>80</v>
      </c>
      <c r="I4070" t="s">
        <v>15</v>
      </c>
      <c r="J4070" t="s">
        <v>58</v>
      </c>
      <c r="K4070" t="s">
        <v>39</v>
      </c>
      <c r="L4070" t="s">
        <v>39</v>
      </c>
      <c r="M4070">
        <v>100.93282499999999</v>
      </c>
      <c r="N4070">
        <v>20260603</v>
      </c>
      <c r="O4070" t="s">
        <v>38</v>
      </c>
    </row>
    <row r="4071" spans="1:15" x14ac:dyDescent="0.25">
      <c r="A4071" t="s">
        <v>148</v>
      </c>
      <c r="B4071" t="s">
        <v>161</v>
      </c>
      <c r="C4071" t="s">
        <v>21</v>
      </c>
      <c r="D4071" t="s">
        <v>23</v>
      </c>
      <c r="E4071">
        <v>4</v>
      </c>
      <c r="F4071" t="s">
        <v>96</v>
      </c>
      <c r="G4071">
        <v>9</v>
      </c>
      <c r="H4071" t="s">
        <v>80</v>
      </c>
      <c r="I4071" t="s">
        <v>15</v>
      </c>
      <c r="J4071" t="s">
        <v>63</v>
      </c>
      <c r="K4071" t="s">
        <v>39</v>
      </c>
      <c r="L4071" t="s">
        <v>39</v>
      </c>
      <c r="M4071">
        <v>2254.9322649999999</v>
      </c>
      <c r="N4071">
        <v>20260603</v>
      </c>
      <c r="O4071" t="s">
        <v>38</v>
      </c>
    </row>
    <row r="4072" spans="1:15" x14ac:dyDescent="0.25">
      <c r="A4072" t="s">
        <v>148</v>
      </c>
      <c r="B4072" t="s">
        <v>161</v>
      </c>
      <c r="C4072" t="s">
        <v>21</v>
      </c>
      <c r="D4072" t="s">
        <v>23</v>
      </c>
      <c r="E4072">
        <v>4</v>
      </c>
      <c r="F4072" t="s">
        <v>96</v>
      </c>
      <c r="G4072">
        <v>9</v>
      </c>
      <c r="H4072" t="s">
        <v>80</v>
      </c>
      <c r="I4072" t="s">
        <v>15</v>
      </c>
      <c r="J4072" t="s">
        <v>65</v>
      </c>
      <c r="K4072" t="s">
        <v>39</v>
      </c>
      <c r="L4072" t="s">
        <v>39</v>
      </c>
      <c r="M4072">
        <v>459.58479</v>
      </c>
      <c r="N4072">
        <v>20260603</v>
      </c>
      <c r="O4072" t="s">
        <v>38</v>
      </c>
    </row>
    <row r="4073" spans="1:15" x14ac:dyDescent="0.25">
      <c r="A4073" t="s">
        <v>148</v>
      </c>
      <c r="B4073" t="s">
        <v>161</v>
      </c>
      <c r="C4073" t="s">
        <v>21</v>
      </c>
      <c r="D4073" t="s">
        <v>23</v>
      </c>
      <c r="E4073">
        <v>4</v>
      </c>
      <c r="F4073" t="s">
        <v>96</v>
      </c>
      <c r="G4073">
        <v>9</v>
      </c>
      <c r="H4073" t="s">
        <v>80</v>
      </c>
      <c r="I4073" t="s">
        <v>15</v>
      </c>
      <c r="J4073" t="s">
        <v>68</v>
      </c>
      <c r="K4073" t="s">
        <v>39</v>
      </c>
      <c r="L4073" t="s">
        <v>39</v>
      </c>
      <c r="M4073">
        <v>0.12016300000000001</v>
      </c>
      <c r="N4073">
        <v>20260603</v>
      </c>
      <c r="O4073" t="s">
        <v>38</v>
      </c>
    </row>
    <row r="4074" spans="1:15" x14ac:dyDescent="0.25">
      <c r="A4074" t="s">
        <v>148</v>
      </c>
      <c r="B4074" t="s">
        <v>161</v>
      </c>
      <c r="C4074" t="s">
        <v>21</v>
      </c>
      <c r="D4074" t="s">
        <v>23</v>
      </c>
      <c r="E4074">
        <v>4</v>
      </c>
      <c r="F4074" t="s">
        <v>96</v>
      </c>
      <c r="G4074">
        <v>9</v>
      </c>
      <c r="H4074" t="s">
        <v>80</v>
      </c>
      <c r="I4074" t="s">
        <v>75</v>
      </c>
      <c r="J4074" t="s">
        <v>13</v>
      </c>
      <c r="K4074" t="s">
        <v>39</v>
      </c>
      <c r="L4074" t="s">
        <v>39</v>
      </c>
      <c r="M4074">
        <v>1.9407000000000001E-2</v>
      </c>
      <c r="N4074">
        <v>20260603</v>
      </c>
      <c r="O4074" t="s">
        <v>38</v>
      </c>
    </row>
    <row r="4075" spans="1:15" x14ac:dyDescent="0.25">
      <c r="A4075" t="s">
        <v>148</v>
      </c>
      <c r="B4075" t="s">
        <v>161</v>
      </c>
      <c r="C4075" t="s">
        <v>21</v>
      </c>
      <c r="D4075" t="s">
        <v>23</v>
      </c>
      <c r="E4075">
        <v>4</v>
      </c>
      <c r="F4075" t="s">
        <v>96</v>
      </c>
      <c r="G4075">
        <v>9</v>
      </c>
      <c r="H4075" t="s">
        <v>80</v>
      </c>
      <c r="I4075" t="s">
        <v>75</v>
      </c>
      <c r="J4075" t="s">
        <v>21</v>
      </c>
      <c r="K4075" t="s">
        <v>39</v>
      </c>
      <c r="L4075" t="s">
        <v>39</v>
      </c>
      <c r="M4075">
        <v>1.4472659999999999</v>
      </c>
      <c r="N4075">
        <v>20260603</v>
      </c>
      <c r="O4075" t="s">
        <v>38</v>
      </c>
    </row>
    <row r="4076" spans="1:15" x14ac:dyDescent="0.25">
      <c r="A4076" t="s">
        <v>148</v>
      </c>
      <c r="B4076" t="s">
        <v>161</v>
      </c>
      <c r="C4076" t="s">
        <v>21</v>
      </c>
      <c r="D4076" t="s">
        <v>23</v>
      </c>
      <c r="E4076">
        <v>4</v>
      </c>
      <c r="F4076" t="s">
        <v>96</v>
      </c>
      <c r="G4076">
        <v>9</v>
      </c>
      <c r="H4076" t="s">
        <v>80</v>
      </c>
      <c r="I4076" t="s">
        <v>75</v>
      </c>
      <c r="J4076" t="s">
        <v>58</v>
      </c>
      <c r="K4076" t="s">
        <v>39</v>
      </c>
      <c r="L4076" t="s">
        <v>39</v>
      </c>
      <c r="M4076">
        <v>2.18161</v>
      </c>
      <c r="N4076">
        <v>20260603</v>
      </c>
      <c r="O4076" t="s">
        <v>38</v>
      </c>
    </row>
    <row r="4077" spans="1:15" x14ac:dyDescent="0.25">
      <c r="A4077" t="s">
        <v>148</v>
      </c>
      <c r="B4077" t="s">
        <v>161</v>
      </c>
      <c r="C4077" t="s">
        <v>21</v>
      </c>
      <c r="D4077" t="s">
        <v>23</v>
      </c>
      <c r="E4077">
        <v>4</v>
      </c>
      <c r="F4077" t="s">
        <v>96</v>
      </c>
      <c r="G4077">
        <v>9</v>
      </c>
      <c r="H4077" t="s">
        <v>80</v>
      </c>
      <c r="I4077" t="s">
        <v>75</v>
      </c>
      <c r="J4077" t="s">
        <v>63</v>
      </c>
      <c r="K4077" t="s">
        <v>39</v>
      </c>
      <c r="L4077" t="s">
        <v>39</v>
      </c>
      <c r="M4077">
        <v>2.2829739999999998</v>
      </c>
      <c r="N4077">
        <v>20260603</v>
      </c>
      <c r="O4077" t="s">
        <v>38</v>
      </c>
    </row>
    <row r="4078" spans="1:15" x14ac:dyDescent="0.25">
      <c r="A4078" t="s">
        <v>148</v>
      </c>
      <c r="B4078" t="s">
        <v>161</v>
      </c>
      <c r="C4078" t="s">
        <v>21</v>
      </c>
      <c r="D4078" t="s">
        <v>23</v>
      </c>
      <c r="E4078">
        <v>4</v>
      </c>
      <c r="F4078" t="s">
        <v>96</v>
      </c>
      <c r="G4078">
        <v>9</v>
      </c>
      <c r="H4078" t="s">
        <v>80</v>
      </c>
      <c r="I4078" t="s">
        <v>75</v>
      </c>
      <c r="J4078" t="s">
        <v>87</v>
      </c>
      <c r="K4078" t="s">
        <v>39</v>
      </c>
      <c r="L4078" t="s">
        <v>39</v>
      </c>
      <c r="M4078">
        <v>2.3907999999999999E-2</v>
      </c>
      <c r="N4078">
        <v>20260603</v>
      </c>
      <c r="O4078" t="s">
        <v>38</v>
      </c>
    </row>
    <row r="4079" spans="1:15" x14ac:dyDescent="0.25">
      <c r="A4079" t="s">
        <v>148</v>
      </c>
      <c r="B4079" t="s">
        <v>161</v>
      </c>
      <c r="C4079" t="s">
        <v>21</v>
      </c>
      <c r="D4079" t="s">
        <v>23</v>
      </c>
      <c r="E4079">
        <v>5</v>
      </c>
      <c r="F4079" t="s">
        <v>104</v>
      </c>
      <c r="G4079">
        <v>1</v>
      </c>
      <c r="H4079" t="s">
        <v>105</v>
      </c>
      <c r="I4079" t="s">
        <v>15</v>
      </c>
      <c r="J4079" t="s">
        <v>21</v>
      </c>
      <c r="K4079" t="s">
        <v>39</v>
      </c>
      <c r="L4079" t="s">
        <v>39</v>
      </c>
      <c r="M4079">
        <v>9.9999999999999995E-7</v>
      </c>
      <c r="N4079">
        <v>20260603</v>
      </c>
      <c r="O4079" t="s">
        <v>38</v>
      </c>
    </row>
    <row r="4080" spans="1:15" x14ac:dyDescent="0.25">
      <c r="A4080" t="s">
        <v>148</v>
      </c>
      <c r="B4080" t="s">
        <v>161</v>
      </c>
      <c r="C4080" t="s">
        <v>21</v>
      </c>
      <c r="D4080" t="s">
        <v>23</v>
      </c>
      <c r="E4080">
        <v>5</v>
      </c>
      <c r="F4080" t="s">
        <v>104</v>
      </c>
      <c r="G4080">
        <v>1</v>
      </c>
      <c r="H4080" t="s">
        <v>105</v>
      </c>
      <c r="I4080" t="s">
        <v>15</v>
      </c>
      <c r="J4080" t="s">
        <v>63</v>
      </c>
      <c r="K4080" t="s">
        <v>39</v>
      </c>
      <c r="L4080" t="s">
        <v>39</v>
      </c>
      <c r="M4080">
        <v>786.11170000000004</v>
      </c>
      <c r="N4080">
        <v>20260603</v>
      </c>
      <c r="O4080" t="s">
        <v>38</v>
      </c>
    </row>
    <row r="4081" spans="1:15" x14ac:dyDescent="0.25">
      <c r="A4081" t="s">
        <v>148</v>
      </c>
      <c r="B4081" t="s">
        <v>161</v>
      </c>
      <c r="C4081" t="s">
        <v>21</v>
      </c>
      <c r="D4081" t="s">
        <v>23</v>
      </c>
      <c r="E4081">
        <v>5</v>
      </c>
      <c r="F4081" t="s">
        <v>104</v>
      </c>
      <c r="G4081">
        <v>2</v>
      </c>
      <c r="H4081" t="s">
        <v>106</v>
      </c>
      <c r="I4081" t="s">
        <v>15</v>
      </c>
      <c r="J4081" t="s">
        <v>13</v>
      </c>
      <c r="K4081" t="s">
        <v>39</v>
      </c>
      <c r="L4081" t="s">
        <v>39</v>
      </c>
      <c r="M4081">
        <v>60.747453999999998</v>
      </c>
      <c r="N4081">
        <v>20260603</v>
      </c>
      <c r="O4081" t="s">
        <v>38</v>
      </c>
    </row>
    <row r="4082" spans="1:15" x14ac:dyDescent="0.25">
      <c r="A4082" t="s">
        <v>148</v>
      </c>
      <c r="B4082" t="s">
        <v>161</v>
      </c>
      <c r="C4082" t="s">
        <v>21</v>
      </c>
      <c r="D4082" t="s">
        <v>23</v>
      </c>
      <c r="E4082">
        <v>5</v>
      </c>
      <c r="F4082" t="s">
        <v>104</v>
      </c>
      <c r="G4082">
        <v>2</v>
      </c>
      <c r="H4082" t="s">
        <v>106</v>
      </c>
      <c r="I4082" t="s">
        <v>15</v>
      </c>
      <c r="J4082" t="s">
        <v>16</v>
      </c>
      <c r="K4082" t="s">
        <v>39</v>
      </c>
      <c r="L4082" t="s">
        <v>39</v>
      </c>
      <c r="M4082">
        <v>36.435831</v>
      </c>
      <c r="N4082">
        <v>20260603</v>
      </c>
      <c r="O4082" t="s">
        <v>38</v>
      </c>
    </row>
    <row r="4083" spans="1:15" x14ac:dyDescent="0.25">
      <c r="A4083" t="s">
        <v>148</v>
      </c>
      <c r="B4083" t="s">
        <v>161</v>
      </c>
      <c r="C4083" t="s">
        <v>21</v>
      </c>
      <c r="D4083" t="s">
        <v>23</v>
      </c>
      <c r="E4083">
        <v>5</v>
      </c>
      <c r="F4083" t="s">
        <v>104</v>
      </c>
      <c r="G4083">
        <v>2</v>
      </c>
      <c r="H4083" t="s">
        <v>106</v>
      </c>
      <c r="I4083" t="s">
        <v>15</v>
      </c>
      <c r="J4083" t="s">
        <v>78</v>
      </c>
      <c r="K4083" t="s">
        <v>39</v>
      </c>
      <c r="L4083" t="s">
        <v>39</v>
      </c>
      <c r="M4083">
        <v>61.908994</v>
      </c>
      <c r="N4083">
        <v>20260603</v>
      </c>
      <c r="O4083" t="s">
        <v>38</v>
      </c>
    </row>
    <row r="4084" spans="1:15" x14ac:dyDescent="0.25">
      <c r="A4084" t="s">
        <v>148</v>
      </c>
      <c r="B4084" t="s">
        <v>161</v>
      </c>
      <c r="C4084" t="s">
        <v>21</v>
      </c>
      <c r="D4084" t="s">
        <v>23</v>
      </c>
      <c r="E4084">
        <v>5</v>
      </c>
      <c r="F4084" t="s">
        <v>104</v>
      </c>
      <c r="G4084">
        <v>2</v>
      </c>
      <c r="H4084" t="s">
        <v>106</v>
      </c>
      <c r="I4084" t="s">
        <v>15</v>
      </c>
      <c r="J4084" t="s">
        <v>52</v>
      </c>
      <c r="K4084" t="s">
        <v>39</v>
      </c>
      <c r="L4084" t="s">
        <v>39</v>
      </c>
      <c r="M4084">
        <v>1.867929</v>
      </c>
      <c r="N4084">
        <v>20260603</v>
      </c>
      <c r="O4084" t="s">
        <v>38</v>
      </c>
    </row>
    <row r="4085" spans="1:15" x14ac:dyDescent="0.25">
      <c r="A4085" t="s">
        <v>148</v>
      </c>
      <c r="B4085" t="s">
        <v>161</v>
      </c>
      <c r="C4085" t="s">
        <v>21</v>
      </c>
      <c r="D4085" t="s">
        <v>23</v>
      </c>
      <c r="E4085">
        <v>5</v>
      </c>
      <c r="F4085" t="s">
        <v>104</v>
      </c>
      <c r="G4085">
        <v>2</v>
      </c>
      <c r="H4085" t="s">
        <v>106</v>
      </c>
      <c r="I4085" t="s">
        <v>15</v>
      </c>
      <c r="J4085" t="s">
        <v>54</v>
      </c>
      <c r="K4085" t="s">
        <v>39</v>
      </c>
      <c r="L4085" t="s">
        <v>39</v>
      </c>
      <c r="M4085">
        <v>44.443950999999998</v>
      </c>
      <c r="N4085">
        <v>20260603</v>
      </c>
      <c r="O4085" t="s">
        <v>38</v>
      </c>
    </row>
    <row r="4086" spans="1:15" x14ac:dyDescent="0.25">
      <c r="A4086" t="s">
        <v>148</v>
      </c>
      <c r="B4086" t="s">
        <v>161</v>
      </c>
      <c r="C4086" t="s">
        <v>21</v>
      </c>
      <c r="D4086" t="s">
        <v>23</v>
      </c>
      <c r="E4086">
        <v>5</v>
      </c>
      <c r="F4086" t="s">
        <v>104</v>
      </c>
      <c r="G4086">
        <v>2</v>
      </c>
      <c r="H4086" t="s">
        <v>106</v>
      </c>
      <c r="I4086" t="s">
        <v>15</v>
      </c>
      <c r="J4086" t="s">
        <v>19</v>
      </c>
      <c r="K4086" t="s">
        <v>39</v>
      </c>
      <c r="L4086" t="s">
        <v>39</v>
      </c>
      <c r="M4086">
        <v>0.49464599999999997</v>
      </c>
      <c r="N4086">
        <v>20260603</v>
      </c>
      <c r="O4086" t="s">
        <v>38</v>
      </c>
    </row>
    <row r="4087" spans="1:15" x14ac:dyDescent="0.25">
      <c r="A4087" t="s">
        <v>148</v>
      </c>
      <c r="B4087" t="s">
        <v>161</v>
      </c>
      <c r="C4087" t="s">
        <v>21</v>
      </c>
      <c r="D4087" t="s">
        <v>23</v>
      </c>
      <c r="E4087">
        <v>5</v>
      </c>
      <c r="F4087" t="s">
        <v>104</v>
      </c>
      <c r="G4087">
        <v>2</v>
      </c>
      <c r="H4087" t="s">
        <v>106</v>
      </c>
      <c r="I4087" t="s">
        <v>15</v>
      </c>
      <c r="J4087" t="s">
        <v>20</v>
      </c>
      <c r="K4087" t="s">
        <v>39</v>
      </c>
      <c r="L4087" t="s">
        <v>39</v>
      </c>
      <c r="M4087">
        <v>307.60999700000002</v>
      </c>
      <c r="N4087">
        <v>20260603</v>
      </c>
      <c r="O4087" t="s">
        <v>38</v>
      </c>
    </row>
    <row r="4088" spans="1:15" x14ac:dyDescent="0.25">
      <c r="A4088" t="s">
        <v>148</v>
      </c>
      <c r="B4088" t="s">
        <v>161</v>
      </c>
      <c r="C4088" t="s">
        <v>21</v>
      </c>
      <c r="D4088" t="s">
        <v>23</v>
      </c>
      <c r="E4088">
        <v>5</v>
      </c>
      <c r="F4088" t="s">
        <v>104</v>
      </c>
      <c r="G4088">
        <v>2</v>
      </c>
      <c r="H4088" t="s">
        <v>106</v>
      </c>
      <c r="I4088" t="s">
        <v>15</v>
      </c>
      <c r="J4088" t="s">
        <v>21</v>
      </c>
      <c r="K4088" t="s">
        <v>39</v>
      </c>
      <c r="L4088" t="s">
        <v>39</v>
      </c>
      <c r="M4088">
        <v>1410.6098010000001</v>
      </c>
      <c r="N4088">
        <v>20260603</v>
      </c>
      <c r="O4088" t="s">
        <v>38</v>
      </c>
    </row>
    <row r="4089" spans="1:15" x14ac:dyDescent="0.25">
      <c r="A4089" t="s">
        <v>148</v>
      </c>
      <c r="B4089" t="s">
        <v>161</v>
      </c>
      <c r="C4089" t="s">
        <v>21</v>
      </c>
      <c r="D4089" t="s">
        <v>23</v>
      </c>
      <c r="E4089">
        <v>5</v>
      </c>
      <c r="F4089" t="s">
        <v>104</v>
      </c>
      <c r="G4089">
        <v>2</v>
      </c>
      <c r="H4089" t="s">
        <v>106</v>
      </c>
      <c r="I4089" t="s">
        <v>15</v>
      </c>
      <c r="J4089" t="s">
        <v>22</v>
      </c>
      <c r="K4089" t="s">
        <v>39</v>
      </c>
      <c r="L4089" t="s">
        <v>39</v>
      </c>
      <c r="M4089">
        <v>0.21337800000000001</v>
      </c>
      <c r="N4089">
        <v>20260603</v>
      </c>
      <c r="O4089" t="s">
        <v>38</v>
      </c>
    </row>
    <row r="4090" spans="1:15" x14ac:dyDescent="0.25">
      <c r="A4090" t="s">
        <v>148</v>
      </c>
      <c r="B4090" t="s">
        <v>161</v>
      </c>
      <c r="C4090" t="s">
        <v>21</v>
      </c>
      <c r="D4090" t="s">
        <v>23</v>
      </c>
      <c r="E4090">
        <v>5</v>
      </c>
      <c r="F4090" t="s">
        <v>104</v>
      </c>
      <c r="G4090">
        <v>2</v>
      </c>
      <c r="H4090" t="s">
        <v>106</v>
      </c>
      <c r="I4090" t="s">
        <v>15</v>
      </c>
      <c r="J4090" t="s">
        <v>58</v>
      </c>
      <c r="K4090" t="s">
        <v>39</v>
      </c>
      <c r="L4090" t="s">
        <v>39</v>
      </c>
      <c r="M4090">
        <v>27.574947000000002</v>
      </c>
      <c r="N4090">
        <v>20260603</v>
      </c>
      <c r="O4090" t="s">
        <v>38</v>
      </c>
    </row>
    <row r="4091" spans="1:15" x14ac:dyDescent="0.25">
      <c r="A4091" t="s">
        <v>148</v>
      </c>
      <c r="B4091" t="s">
        <v>161</v>
      </c>
      <c r="C4091" t="s">
        <v>21</v>
      </c>
      <c r="D4091" t="s">
        <v>23</v>
      </c>
      <c r="E4091">
        <v>5</v>
      </c>
      <c r="F4091" t="s">
        <v>104</v>
      </c>
      <c r="G4091">
        <v>2</v>
      </c>
      <c r="H4091" t="s">
        <v>106</v>
      </c>
      <c r="I4091" t="s">
        <v>15</v>
      </c>
      <c r="J4091" t="s">
        <v>59</v>
      </c>
      <c r="K4091" t="s">
        <v>39</v>
      </c>
      <c r="L4091" t="s">
        <v>39</v>
      </c>
      <c r="M4091">
        <v>141.74034900000001</v>
      </c>
      <c r="N4091">
        <v>20260603</v>
      </c>
      <c r="O4091" t="s">
        <v>38</v>
      </c>
    </row>
    <row r="4092" spans="1:15" x14ac:dyDescent="0.25">
      <c r="A4092" t="s">
        <v>148</v>
      </c>
      <c r="B4092" t="s">
        <v>161</v>
      </c>
      <c r="C4092" t="s">
        <v>21</v>
      </c>
      <c r="D4092" t="s">
        <v>23</v>
      </c>
      <c r="E4092">
        <v>5</v>
      </c>
      <c r="F4092" t="s">
        <v>104</v>
      </c>
      <c r="G4092">
        <v>2</v>
      </c>
      <c r="H4092" t="s">
        <v>106</v>
      </c>
      <c r="I4092" t="s">
        <v>15</v>
      </c>
      <c r="J4092" t="s">
        <v>134</v>
      </c>
      <c r="K4092" t="s">
        <v>39</v>
      </c>
      <c r="L4092" t="s">
        <v>39</v>
      </c>
      <c r="M4092">
        <v>9.3671849999999992</v>
      </c>
      <c r="N4092">
        <v>20260603</v>
      </c>
      <c r="O4092" t="s">
        <v>38</v>
      </c>
    </row>
    <row r="4093" spans="1:15" x14ac:dyDescent="0.25">
      <c r="A4093" t="s">
        <v>148</v>
      </c>
      <c r="B4093" t="s">
        <v>161</v>
      </c>
      <c r="C4093" t="s">
        <v>21</v>
      </c>
      <c r="D4093" t="s">
        <v>23</v>
      </c>
      <c r="E4093">
        <v>5</v>
      </c>
      <c r="F4093" t="s">
        <v>104</v>
      </c>
      <c r="G4093">
        <v>2</v>
      </c>
      <c r="H4093" t="s">
        <v>106</v>
      </c>
      <c r="I4093" t="s">
        <v>15</v>
      </c>
      <c r="J4093" t="s">
        <v>63</v>
      </c>
      <c r="K4093" t="s">
        <v>39</v>
      </c>
      <c r="L4093" t="s">
        <v>39</v>
      </c>
      <c r="M4093">
        <v>304.09348799999998</v>
      </c>
      <c r="N4093">
        <v>20260603</v>
      </c>
      <c r="O4093" t="s">
        <v>38</v>
      </c>
    </row>
    <row r="4094" spans="1:15" x14ac:dyDescent="0.25">
      <c r="A4094" t="s">
        <v>148</v>
      </c>
      <c r="B4094" t="s">
        <v>161</v>
      </c>
      <c r="C4094" t="s">
        <v>21</v>
      </c>
      <c r="D4094" t="s">
        <v>23</v>
      </c>
      <c r="E4094">
        <v>5</v>
      </c>
      <c r="F4094" t="s">
        <v>104</v>
      </c>
      <c r="G4094">
        <v>2</v>
      </c>
      <c r="H4094" t="s">
        <v>106</v>
      </c>
      <c r="I4094" t="s">
        <v>15</v>
      </c>
      <c r="J4094" t="s">
        <v>65</v>
      </c>
      <c r="K4094" t="s">
        <v>39</v>
      </c>
      <c r="L4094" t="s">
        <v>39</v>
      </c>
      <c r="M4094">
        <v>209.34843599999999</v>
      </c>
      <c r="N4094">
        <v>20260603</v>
      </c>
      <c r="O4094" t="s">
        <v>38</v>
      </c>
    </row>
    <row r="4095" spans="1:15" x14ac:dyDescent="0.25">
      <c r="A4095" t="s">
        <v>148</v>
      </c>
      <c r="B4095" t="s">
        <v>161</v>
      </c>
      <c r="C4095" t="s">
        <v>21</v>
      </c>
      <c r="D4095" t="s">
        <v>23</v>
      </c>
      <c r="E4095">
        <v>5</v>
      </c>
      <c r="F4095" t="s">
        <v>104</v>
      </c>
      <c r="G4095">
        <v>2</v>
      </c>
      <c r="H4095" t="s">
        <v>106</v>
      </c>
      <c r="I4095" t="s">
        <v>15</v>
      </c>
      <c r="J4095" t="s">
        <v>68</v>
      </c>
      <c r="K4095" t="s">
        <v>39</v>
      </c>
      <c r="L4095" t="s">
        <v>39</v>
      </c>
      <c r="M4095">
        <v>8.9489529999999995</v>
      </c>
      <c r="N4095">
        <v>20260603</v>
      </c>
      <c r="O4095" t="s">
        <v>38</v>
      </c>
    </row>
    <row r="4096" spans="1:15" x14ac:dyDescent="0.25">
      <c r="A4096" t="s">
        <v>148</v>
      </c>
      <c r="B4096" t="s">
        <v>161</v>
      </c>
      <c r="C4096" t="s">
        <v>21</v>
      </c>
      <c r="D4096" t="s">
        <v>23</v>
      </c>
      <c r="E4096">
        <v>5</v>
      </c>
      <c r="F4096" t="s">
        <v>104</v>
      </c>
      <c r="G4096">
        <v>2</v>
      </c>
      <c r="H4096" t="s">
        <v>106</v>
      </c>
      <c r="I4096" t="s">
        <v>15</v>
      </c>
      <c r="J4096" t="s">
        <v>72</v>
      </c>
      <c r="K4096" t="s">
        <v>39</v>
      </c>
      <c r="L4096" t="s">
        <v>39</v>
      </c>
      <c r="M4096">
        <v>30.829245</v>
      </c>
      <c r="N4096">
        <v>20260603</v>
      </c>
      <c r="O4096" t="s">
        <v>38</v>
      </c>
    </row>
    <row r="4097" spans="1:15" x14ac:dyDescent="0.25">
      <c r="A4097" t="s">
        <v>148</v>
      </c>
      <c r="B4097" t="s">
        <v>161</v>
      </c>
      <c r="C4097" t="s">
        <v>21</v>
      </c>
      <c r="D4097" t="s">
        <v>23</v>
      </c>
      <c r="E4097">
        <v>5</v>
      </c>
      <c r="F4097" t="s">
        <v>104</v>
      </c>
      <c r="G4097">
        <v>2</v>
      </c>
      <c r="H4097" t="s">
        <v>106</v>
      </c>
      <c r="I4097" t="s">
        <v>15</v>
      </c>
      <c r="J4097" t="s">
        <v>73</v>
      </c>
      <c r="K4097" t="s">
        <v>39</v>
      </c>
      <c r="L4097" t="s">
        <v>39</v>
      </c>
      <c r="M4097">
        <v>54.780175</v>
      </c>
      <c r="N4097">
        <v>20260603</v>
      </c>
      <c r="O4097" t="s">
        <v>38</v>
      </c>
    </row>
    <row r="4098" spans="1:15" x14ac:dyDescent="0.25">
      <c r="A4098" t="s">
        <v>148</v>
      </c>
      <c r="B4098" t="s">
        <v>161</v>
      </c>
      <c r="C4098" t="s">
        <v>21</v>
      </c>
      <c r="D4098" t="s">
        <v>23</v>
      </c>
      <c r="E4098">
        <v>5</v>
      </c>
      <c r="F4098" t="s">
        <v>104</v>
      </c>
      <c r="G4098">
        <v>2</v>
      </c>
      <c r="H4098" t="s">
        <v>106</v>
      </c>
      <c r="I4098" t="s">
        <v>15</v>
      </c>
      <c r="J4098" t="s">
        <v>81</v>
      </c>
      <c r="K4098" t="s">
        <v>39</v>
      </c>
      <c r="L4098" t="s">
        <v>39</v>
      </c>
      <c r="M4098">
        <v>71.360771</v>
      </c>
      <c r="N4098">
        <v>20260603</v>
      </c>
      <c r="O4098" t="s">
        <v>38</v>
      </c>
    </row>
    <row r="4099" spans="1:15" x14ac:dyDescent="0.25">
      <c r="A4099" t="s">
        <v>148</v>
      </c>
      <c r="B4099" t="s">
        <v>161</v>
      </c>
      <c r="C4099" t="s">
        <v>21</v>
      </c>
      <c r="D4099" t="s">
        <v>23</v>
      </c>
      <c r="E4099">
        <v>5</v>
      </c>
      <c r="F4099" t="s">
        <v>104</v>
      </c>
      <c r="G4099">
        <v>2</v>
      </c>
      <c r="H4099" t="s">
        <v>106</v>
      </c>
      <c r="I4099" t="s">
        <v>15</v>
      </c>
      <c r="J4099" t="s">
        <v>87</v>
      </c>
      <c r="K4099" t="s">
        <v>39</v>
      </c>
      <c r="L4099" t="s">
        <v>39</v>
      </c>
      <c r="M4099">
        <v>239.04817499999999</v>
      </c>
      <c r="N4099">
        <v>20260603</v>
      </c>
      <c r="O4099" t="s">
        <v>38</v>
      </c>
    </row>
    <row r="4100" spans="1:15" x14ac:dyDescent="0.25">
      <c r="A4100" t="s">
        <v>148</v>
      </c>
      <c r="B4100" t="s">
        <v>161</v>
      </c>
      <c r="C4100" t="s">
        <v>21</v>
      </c>
      <c r="D4100" t="s">
        <v>23</v>
      </c>
      <c r="E4100">
        <v>5</v>
      </c>
      <c r="F4100" t="s">
        <v>104</v>
      </c>
      <c r="G4100">
        <v>2</v>
      </c>
      <c r="H4100" t="s">
        <v>106</v>
      </c>
      <c r="I4100" t="s">
        <v>15</v>
      </c>
      <c r="J4100" t="s">
        <v>88</v>
      </c>
      <c r="K4100" t="s">
        <v>39</v>
      </c>
      <c r="L4100" t="s">
        <v>39</v>
      </c>
      <c r="M4100">
        <v>176.32942</v>
      </c>
      <c r="N4100">
        <v>20260603</v>
      </c>
      <c r="O4100" t="s">
        <v>38</v>
      </c>
    </row>
    <row r="4101" spans="1:15" x14ac:dyDescent="0.25">
      <c r="A4101" t="s">
        <v>148</v>
      </c>
      <c r="B4101" t="s">
        <v>161</v>
      </c>
      <c r="C4101" t="s">
        <v>21</v>
      </c>
      <c r="D4101" t="s">
        <v>23</v>
      </c>
      <c r="E4101">
        <v>5</v>
      </c>
      <c r="F4101" t="s">
        <v>104</v>
      </c>
      <c r="G4101">
        <v>2</v>
      </c>
      <c r="H4101" t="s">
        <v>106</v>
      </c>
      <c r="I4101" t="s">
        <v>15</v>
      </c>
      <c r="J4101" t="s">
        <v>74</v>
      </c>
      <c r="K4101" t="s">
        <v>39</v>
      </c>
      <c r="L4101" t="s">
        <v>39</v>
      </c>
      <c r="M4101">
        <v>50.374274</v>
      </c>
      <c r="N4101">
        <v>20260603</v>
      </c>
      <c r="O4101" t="s">
        <v>38</v>
      </c>
    </row>
    <row r="4102" spans="1:15" x14ac:dyDescent="0.25">
      <c r="A4102" t="s">
        <v>148</v>
      </c>
      <c r="B4102" t="s">
        <v>161</v>
      </c>
      <c r="C4102" t="s">
        <v>21</v>
      </c>
      <c r="D4102" t="s">
        <v>23</v>
      </c>
      <c r="E4102">
        <v>5</v>
      </c>
      <c r="F4102" t="s">
        <v>104</v>
      </c>
      <c r="G4102">
        <v>3</v>
      </c>
      <c r="H4102" t="s">
        <v>143</v>
      </c>
      <c r="I4102" t="s">
        <v>15</v>
      </c>
      <c r="J4102" t="s">
        <v>21</v>
      </c>
      <c r="K4102" t="s">
        <v>39</v>
      </c>
      <c r="L4102" t="s">
        <v>39</v>
      </c>
      <c r="M4102">
        <v>7.6688749999999999</v>
      </c>
      <c r="N4102">
        <v>20260603</v>
      </c>
      <c r="O4102" t="s">
        <v>38</v>
      </c>
    </row>
    <row r="4103" spans="1:15" x14ac:dyDescent="0.25">
      <c r="A4103" t="s">
        <v>148</v>
      </c>
      <c r="B4103" t="s">
        <v>161</v>
      </c>
      <c r="C4103" t="s">
        <v>21</v>
      </c>
      <c r="D4103" t="s">
        <v>23</v>
      </c>
      <c r="E4103">
        <v>5</v>
      </c>
      <c r="F4103" t="s">
        <v>104</v>
      </c>
      <c r="G4103">
        <v>3</v>
      </c>
      <c r="H4103" t="s">
        <v>143</v>
      </c>
      <c r="I4103" t="s">
        <v>15</v>
      </c>
      <c r="J4103" t="s">
        <v>58</v>
      </c>
      <c r="K4103" t="s">
        <v>39</v>
      </c>
      <c r="L4103" t="s">
        <v>39</v>
      </c>
      <c r="M4103">
        <v>2.6914829999999998</v>
      </c>
      <c r="N4103">
        <v>20260603</v>
      </c>
      <c r="O4103" t="s">
        <v>38</v>
      </c>
    </row>
    <row r="4104" spans="1:15" x14ac:dyDescent="0.25">
      <c r="A4104" t="s">
        <v>148</v>
      </c>
      <c r="B4104" t="s">
        <v>161</v>
      </c>
      <c r="C4104" t="s">
        <v>21</v>
      </c>
      <c r="D4104" t="s">
        <v>23</v>
      </c>
      <c r="E4104">
        <v>5</v>
      </c>
      <c r="F4104" t="s">
        <v>104</v>
      </c>
      <c r="G4104">
        <v>3</v>
      </c>
      <c r="H4104" t="s">
        <v>143</v>
      </c>
      <c r="I4104" t="s">
        <v>15</v>
      </c>
      <c r="J4104" t="s">
        <v>65</v>
      </c>
      <c r="K4104" t="s">
        <v>39</v>
      </c>
      <c r="L4104" t="s">
        <v>39</v>
      </c>
      <c r="M4104">
        <v>10.028480999999999</v>
      </c>
      <c r="N4104">
        <v>20260603</v>
      </c>
      <c r="O4104" t="s">
        <v>38</v>
      </c>
    </row>
    <row r="4105" spans="1:15" x14ac:dyDescent="0.25">
      <c r="A4105" t="s">
        <v>148</v>
      </c>
      <c r="B4105" t="s">
        <v>161</v>
      </c>
      <c r="C4105" t="s">
        <v>21</v>
      </c>
      <c r="D4105" t="s">
        <v>23</v>
      </c>
      <c r="E4105">
        <v>5</v>
      </c>
      <c r="F4105" t="s">
        <v>104</v>
      </c>
      <c r="G4105">
        <v>3</v>
      </c>
      <c r="H4105" t="s">
        <v>143</v>
      </c>
      <c r="I4105" t="s">
        <v>15</v>
      </c>
      <c r="J4105" t="s">
        <v>88</v>
      </c>
      <c r="K4105" t="s">
        <v>39</v>
      </c>
      <c r="L4105" t="s">
        <v>39</v>
      </c>
      <c r="M4105">
        <v>19.857758</v>
      </c>
      <c r="N4105">
        <v>20260603</v>
      </c>
      <c r="O4105" t="s">
        <v>38</v>
      </c>
    </row>
    <row r="4106" spans="1:15" x14ac:dyDescent="0.25">
      <c r="A4106" t="s">
        <v>148</v>
      </c>
      <c r="B4106" t="s">
        <v>161</v>
      </c>
      <c r="C4106" t="s">
        <v>21</v>
      </c>
      <c r="D4106" t="s">
        <v>23</v>
      </c>
      <c r="E4106">
        <v>5</v>
      </c>
      <c r="F4106" t="s">
        <v>104</v>
      </c>
      <c r="G4106">
        <v>3</v>
      </c>
      <c r="H4106" t="s">
        <v>143</v>
      </c>
      <c r="I4106" t="s">
        <v>15</v>
      </c>
      <c r="J4106" t="s">
        <v>74</v>
      </c>
      <c r="K4106" t="s">
        <v>39</v>
      </c>
      <c r="L4106" t="s">
        <v>39</v>
      </c>
      <c r="M4106">
        <v>15.966221000000001</v>
      </c>
      <c r="N4106">
        <v>20260603</v>
      </c>
      <c r="O4106" t="s">
        <v>38</v>
      </c>
    </row>
    <row r="4107" spans="1:15" x14ac:dyDescent="0.25">
      <c r="A4107" t="s">
        <v>148</v>
      </c>
      <c r="B4107" t="s">
        <v>161</v>
      </c>
      <c r="C4107" t="s">
        <v>21</v>
      </c>
      <c r="D4107" t="s">
        <v>23</v>
      </c>
      <c r="E4107">
        <v>5</v>
      </c>
      <c r="F4107" t="s">
        <v>104</v>
      </c>
      <c r="G4107">
        <v>4</v>
      </c>
      <c r="H4107" t="s">
        <v>129</v>
      </c>
      <c r="I4107" t="s">
        <v>15</v>
      </c>
      <c r="J4107" t="s">
        <v>13</v>
      </c>
      <c r="K4107" t="s">
        <v>39</v>
      </c>
      <c r="L4107" t="s">
        <v>39</v>
      </c>
      <c r="M4107">
        <v>18.371972</v>
      </c>
      <c r="N4107">
        <v>20260603</v>
      </c>
      <c r="O4107" t="s">
        <v>38</v>
      </c>
    </row>
    <row r="4108" spans="1:15" x14ac:dyDescent="0.25">
      <c r="A4108" t="s">
        <v>148</v>
      </c>
      <c r="B4108" t="s">
        <v>161</v>
      </c>
      <c r="C4108" t="s">
        <v>21</v>
      </c>
      <c r="D4108" t="s">
        <v>23</v>
      </c>
      <c r="E4108">
        <v>5</v>
      </c>
      <c r="F4108" t="s">
        <v>104</v>
      </c>
      <c r="G4108">
        <v>4</v>
      </c>
      <c r="H4108" t="s">
        <v>129</v>
      </c>
      <c r="I4108" t="s">
        <v>15</v>
      </c>
      <c r="J4108" t="s">
        <v>19</v>
      </c>
      <c r="K4108" t="s">
        <v>39</v>
      </c>
      <c r="L4108" t="s">
        <v>39</v>
      </c>
      <c r="M4108">
        <v>47.886000000000003</v>
      </c>
      <c r="N4108">
        <v>20260603</v>
      </c>
      <c r="O4108" t="s">
        <v>38</v>
      </c>
    </row>
    <row r="4109" spans="1:15" x14ac:dyDescent="0.25">
      <c r="A4109" t="s">
        <v>148</v>
      </c>
      <c r="B4109" t="s">
        <v>161</v>
      </c>
      <c r="C4109" t="s">
        <v>21</v>
      </c>
      <c r="D4109" t="s">
        <v>23</v>
      </c>
      <c r="E4109">
        <v>5</v>
      </c>
      <c r="F4109" t="s">
        <v>104</v>
      </c>
      <c r="G4109">
        <v>4</v>
      </c>
      <c r="H4109" t="s">
        <v>129</v>
      </c>
      <c r="I4109" t="s">
        <v>15</v>
      </c>
      <c r="J4109" t="s">
        <v>21</v>
      </c>
      <c r="K4109" t="s">
        <v>39</v>
      </c>
      <c r="L4109" t="s">
        <v>39</v>
      </c>
      <c r="M4109">
        <v>99.338251</v>
      </c>
      <c r="N4109">
        <v>20260603</v>
      </c>
      <c r="O4109" t="s">
        <v>38</v>
      </c>
    </row>
    <row r="4110" spans="1:15" x14ac:dyDescent="0.25">
      <c r="A4110" t="s">
        <v>148</v>
      </c>
      <c r="B4110" t="s">
        <v>161</v>
      </c>
      <c r="C4110" t="s">
        <v>21</v>
      </c>
      <c r="D4110" t="s">
        <v>23</v>
      </c>
      <c r="E4110">
        <v>5</v>
      </c>
      <c r="F4110" t="s">
        <v>104</v>
      </c>
      <c r="G4110">
        <v>4</v>
      </c>
      <c r="H4110" t="s">
        <v>129</v>
      </c>
      <c r="I4110" t="s">
        <v>15</v>
      </c>
      <c r="J4110" t="s">
        <v>63</v>
      </c>
      <c r="K4110" t="s">
        <v>39</v>
      </c>
      <c r="L4110" t="s">
        <v>39</v>
      </c>
      <c r="M4110">
        <v>599.425657</v>
      </c>
      <c r="N4110">
        <v>20260603</v>
      </c>
      <c r="O4110" t="s">
        <v>38</v>
      </c>
    </row>
    <row r="4111" spans="1:15" x14ac:dyDescent="0.25">
      <c r="A4111" t="s">
        <v>148</v>
      </c>
      <c r="B4111" t="s">
        <v>161</v>
      </c>
      <c r="C4111" t="s">
        <v>21</v>
      </c>
      <c r="D4111" t="s">
        <v>23</v>
      </c>
      <c r="E4111">
        <v>5</v>
      </c>
      <c r="F4111" t="s">
        <v>104</v>
      </c>
      <c r="G4111">
        <v>4</v>
      </c>
      <c r="H4111" t="s">
        <v>129</v>
      </c>
      <c r="I4111" t="s">
        <v>15</v>
      </c>
      <c r="J4111" t="s">
        <v>65</v>
      </c>
      <c r="K4111" t="s">
        <v>39</v>
      </c>
      <c r="L4111" t="s">
        <v>39</v>
      </c>
      <c r="M4111">
        <v>1.2439659999999999</v>
      </c>
      <c r="N4111">
        <v>20260603</v>
      </c>
      <c r="O4111" t="s">
        <v>38</v>
      </c>
    </row>
    <row r="4112" spans="1:15" x14ac:dyDescent="0.25">
      <c r="A4112" t="s">
        <v>148</v>
      </c>
      <c r="B4112" t="s">
        <v>161</v>
      </c>
      <c r="C4112" t="s">
        <v>21</v>
      </c>
      <c r="D4112" t="s">
        <v>23</v>
      </c>
      <c r="E4112">
        <v>5</v>
      </c>
      <c r="F4112" t="s">
        <v>104</v>
      </c>
      <c r="G4112">
        <v>4</v>
      </c>
      <c r="H4112" t="s">
        <v>129</v>
      </c>
      <c r="I4112" t="s">
        <v>15</v>
      </c>
      <c r="J4112" t="s">
        <v>73</v>
      </c>
      <c r="K4112" t="s">
        <v>39</v>
      </c>
      <c r="L4112" t="s">
        <v>39</v>
      </c>
      <c r="M4112">
        <v>36.401589000000001</v>
      </c>
      <c r="N4112">
        <v>20260603</v>
      </c>
      <c r="O4112" t="s">
        <v>38</v>
      </c>
    </row>
    <row r="4113" spans="1:15" x14ac:dyDescent="0.25">
      <c r="A4113" t="s">
        <v>148</v>
      </c>
      <c r="B4113" t="s">
        <v>161</v>
      </c>
      <c r="C4113" t="s">
        <v>21</v>
      </c>
      <c r="D4113" t="s">
        <v>23</v>
      </c>
      <c r="E4113">
        <v>5</v>
      </c>
      <c r="F4113" t="s">
        <v>104</v>
      </c>
      <c r="G4113">
        <v>4</v>
      </c>
      <c r="H4113" t="s">
        <v>129</v>
      </c>
      <c r="I4113" t="s">
        <v>15</v>
      </c>
      <c r="J4113" t="s">
        <v>87</v>
      </c>
      <c r="K4113" t="s">
        <v>39</v>
      </c>
      <c r="L4113" t="s">
        <v>39</v>
      </c>
      <c r="M4113">
        <v>6.4532959999999999</v>
      </c>
      <c r="N4113">
        <v>20260603</v>
      </c>
      <c r="O4113" t="s">
        <v>38</v>
      </c>
    </row>
    <row r="4114" spans="1:15" x14ac:dyDescent="0.25">
      <c r="A4114" t="s">
        <v>148</v>
      </c>
      <c r="B4114" t="s">
        <v>161</v>
      </c>
      <c r="C4114" t="s">
        <v>21</v>
      </c>
      <c r="D4114" t="s">
        <v>23</v>
      </c>
      <c r="E4114">
        <v>5</v>
      </c>
      <c r="F4114" t="s">
        <v>104</v>
      </c>
      <c r="G4114">
        <v>4</v>
      </c>
      <c r="H4114" t="s">
        <v>129</v>
      </c>
      <c r="I4114" t="s">
        <v>15</v>
      </c>
      <c r="J4114" t="s">
        <v>88</v>
      </c>
      <c r="K4114" t="s">
        <v>39</v>
      </c>
      <c r="L4114" t="s">
        <v>39</v>
      </c>
      <c r="M4114">
        <v>6.5269349999999999</v>
      </c>
      <c r="N4114">
        <v>20260603</v>
      </c>
      <c r="O4114" t="s">
        <v>38</v>
      </c>
    </row>
    <row r="4115" spans="1:15" x14ac:dyDescent="0.25">
      <c r="A4115" t="s">
        <v>148</v>
      </c>
      <c r="B4115" t="s">
        <v>161</v>
      </c>
      <c r="C4115" t="s">
        <v>21</v>
      </c>
      <c r="D4115" t="s">
        <v>23</v>
      </c>
      <c r="E4115">
        <v>5</v>
      </c>
      <c r="F4115" t="s">
        <v>104</v>
      </c>
      <c r="G4115">
        <v>4</v>
      </c>
      <c r="H4115" t="s">
        <v>129</v>
      </c>
      <c r="I4115" t="s">
        <v>15</v>
      </c>
      <c r="J4115" t="s">
        <v>74</v>
      </c>
      <c r="K4115" t="s">
        <v>39</v>
      </c>
      <c r="L4115" t="s">
        <v>39</v>
      </c>
      <c r="M4115">
        <v>2.9619960000000001</v>
      </c>
      <c r="N4115">
        <v>20260603</v>
      </c>
      <c r="O4115" t="s">
        <v>38</v>
      </c>
    </row>
    <row r="4116" spans="1:15" x14ac:dyDescent="0.25">
      <c r="A4116" t="s">
        <v>148</v>
      </c>
      <c r="B4116" t="s">
        <v>161</v>
      </c>
      <c r="C4116" t="s">
        <v>21</v>
      </c>
      <c r="D4116" t="s">
        <v>23</v>
      </c>
      <c r="E4116">
        <v>5</v>
      </c>
      <c r="F4116" t="s">
        <v>104</v>
      </c>
      <c r="G4116">
        <v>5</v>
      </c>
      <c r="H4116" t="s">
        <v>144</v>
      </c>
      <c r="I4116" t="s">
        <v>15</v>
      </c>
      <c r="J4116" t="s">
        <v>21</v>
      </c>
      <c r="K4116" t="s">
        <v>115</v>
      </c>
      <c r="L4116" t="s">
        <v>86</v>
      </c>
      <c r="M4116">
        <v>16.27027</v>
      </c>
      <c r="N4116">
        <v>20260603</v>
      </c>
      <c r="O4116" t="s">
        <v>38</v>
      </c>
    </row>
    <row r="4117" spans="1:15" x14ac:dyDescent="0.25">
      <c r="A4117" t="s">
        <v>148</v>
      </c>
      <c r="B4117" t="s">
        <v>161</v>
      </c>
      <c r="C4117" t="s">
        <v>21</v>
      </c>
      <c r="D4117" t="s">
        <v>23</v>
      </c>
      <c r="E4117">
        <v>5</v>
      </c>
      <c r="F4117" t="s">
        <v>104</v>
      </c>
      <c r="G4117">
        <v>6</v>
      </c>
      <c r="H4117" t="s">
        <v>159</v>
      </c>
      <c r="I4117" t="s">
        <v>15</v>
      </c>
      <c r="J4117" t="s">
        <v>58</v>
      </c>
      <c r="K4117" t="s">
        <v>39</v>
      </c>
      <c r="L4117" t="s">
        <v>39</v>
      </c>
      <c r="M4117">
        <v>705.097938</v>
      </c>
      <c r="N4117">
        <v>20260603</v>
      </c>
      <c r="O4117" t="s">
        <v>38</v>
      </c>
    </row>
    <row r="4118" spans="1:15" x14ac:dyDescent="0.25">
      <c r="A4118" t="s">
        <v>148</v>
      </c>
      <c r="B4118" t="s">
        <v>161</v>
      </c>
      <c r="C4118" t="s">
        <v>21</v>
      </c>
      <c r="D4118" t="s">
        <v>23</v>
      </c>
      <c r="E4118">
        <v>5</v>
      </c>
      <c r="F4118" t="s">
        <v>104</v>
      </c>
      <c r="G4118">
        <v>9</v>
      </c>
      <c r="H4118" t="s">
        <v>80</v>
      </c>
      <c r="I4118" t="s">
        <v>15</v>
      </c>
      <c r="J4118" t="s">
        <v>59</v>
      </c>
      <c r="K4118" t="s">
        <v>39</v>
      </c>
      <c r="L4118" t="s">
        <v>39</v>
      </c>
      <c r="M4118">
        <v>30.324377999999999</v>
      </c>
      <c r="N4118">
        <v>20260603</v>
      </c>
      <c r="O4118" t="s">
        <v>38</v>
      </c>
    </row>
    <row r="4119" spans="1:15" x14ac:dyDescent="0.25">
      <c r="A4119" t="s">
        <v>148</v>
      </c>
      <c r="B4119" t="s">
        <v>161</v>
      </c>
      <c r="C4119" t="s">
        <v>21</v>
      </c>
      <c r="D4119" t="s">
        <v>23</v>
      </c>
      <c r="E4119">
        <v>5</v>
      </c>
      <c r="F4119" t="s">
        <v>104</v>
      </c>
      <c r="G4119">
        <v>9</v>
      </c>
      <c r="H4119" t="s">
        <v>80</v>
      </c>
      <c r="I4119" t="s">
        <v>15</v>
      </c>
      <c r="J4119" t="s">
        <v>63</v>
      </c>
      <c r="K4119" t="s">
        <v>39</v>
      </c>
      <c r="L4119" t="s">
        <v>39</v>
      </c>
      <c r="M4119">
        <v>384.11530399999998</v>
      </c>
      <c r="N4119">
        <v>20260603</v>
      </c>
      <c r="O4119" t="s">
        <v>38</v>
      </c>
    </row>
    <row r="4120" spans="1:15" x14ac:dyDescent="0.25">
      <c r="A4120" t="s">
        <v>148</v>
      </c>
      <c r="B4120" t="s">
        <v>161</v>
      </c>
      <c r="C4120" t="s">
        <v>21</v>
      </c>
      <c r="D4120" t="s">
        <v>23</v>
      </c>
      <c r="E4120">
        <v>6</v>
      </c>
      <c r="F4120" t="s">
        <v>130</v>
      </c>
      <c r="G4120">
        <v>4</v>
      </c>
      <c r="H4120" t="s">
        <v>129</v>
      </c>
      <c r="I4120" t="s">
        <v>15</v>
      </c>
      <c r="J4120" t="s">
        <v>84</v>
      </c>
      <c r="K4120" t="s">
        <v>39</v>
      </c>
      <c r="L4120" t="s">
        <v>39</v>
      </c>
      <c r="M4120">
        <v>4.1737390000000003</v>
      </c>
      <c r="N4120">
        <v>20260603</v>
      </c>
      <c r="O4120" t="s">
        <v>38</v>
      </c>
    </row>
    <row r="4121" spans="1:15" x14ac:dyDescent="0.25">
      <c r="A4121" t="s">
        <v>148</v>
      </c>
      <c r="B4121" t="s">
        <v>161</v>
      </c>
      <c r="C4121" t="s">
        <v>21</v>
      </c>
      <c r="D4121" t="s">
        <v>23</v>
      </c>
      <c r="E4121">
        <v>6</v>
      </c>
      <c r="F4121" t="s">
        <v>130</v>
      </c>
      <c r="G4121">
        <v>4</v>
      </c>
      <c r="H4121" t="s">
        <v>129</v>
      </c>
      <c r="I4121" t="s">
        <v>15</v>
      </c>
      <c r="J4121" t="s">
        <v>20</v>
      </c>
      <c r="K4121" t="s">
        <v>39</v>
      </c>
      <c r="L4121" t="s">
        <v>39</v>
      </c>
      <c r="M4121">
        <v>2.731077</v>
      </c>
      <c r="N4121">
        <v>20260603</v>
      </c>
      <c r="O4121" t="s">
        <v>38</v>
      </c>
    </row>
    <row r="4122" spans="1:15" x14ac:dyDescent="0.25">
      <c r="A4122" t="s">
        <v>148</v>
      </c>
      <c r="B4122" t="s">
        <v>161</v>
      </c>
      <c r="C4122" t="s">
        <v>21</v>
      </c>
      <c r="D4122" t="s">
        <v>23</v>
      </c>
      <c r="E4122">
        <v>6</v>
      </c>
      <c r="F4122" t="s">
        <v>130</v>
      </c>
      <c r="G4122">
        <v>4</v>
      </c>
      <c r="H4122" t="s">
        <v>129</v>
      </c>
      <c r="I4122" t="s">
        <v>15</v>
      </c>
      <c r="J4122" t="s">
        <v>21</v>
      </c>
      <c r="K4122" t="s">
        <v>39</v>
      </c>
      <c r="L4122" t="s">
        <v>39</v>
      </c>
      <c r="M4122">
        <v>24.167027000000001</v>
      </c>
      <c r="N4122">
        <v>20260603</v>
      </c>
      <c r="O4122" t="s">
        <v>38</v>
      </c>
    </row>
    <row r="4123" spans="1:15" x14ac:dyDescent="0.25">
      <c r="A4123" t="s">
        <v>148</v>
      </c>
      <c r="B4123" t="s">
        <v>161</v>
      </c>
      <c r="C4123" t="s">
        <v>21</v>
      </c>
      <c r="D4123" t="s">
        <v>23</v>
      </c>
      <c r="E4123">
        <v>6</v>
      </c>
      <c r="F4123" t="s">
        <v>130</v>
      </c>
      <c r="G4123">
        <v>4</v>
      </c>
      <c r="H4123" t="s">
        <v>129</v>
      </c>
      <c r="I4123" t="s">
        <v>15</v>
      </c>
      <c r="J4123" t="s">
        <v>58</v>
      </c>
      <c r="K4123" t="s">
        <v>39</v>
      </c>
      <c r="L4123" t="s">
        <v>39</v>
      </c>
      <c r="M4123">
        <v>1634.0084830000001</v>
      </c>
      <c r="N4123">
        <v>20260603</v>
      </c>
      <c r="O4123" t="s">
        <v>38</v>
      </c>
    </row>
    <row r="4124" spans="1:15" x14ac:dyDescent="0.25">
      <c r="A4124" t="s">
        <v>148</v>
      </c>
      <c r="B4124" t="s">
        <v>161</v>
      </c>
      <c r="C4124" t="s">
        <v>21</v>
      </c>
      <c r="D4124" t="s">
        <v>23</v>
      </c>
      <c r="E4124">
        <v>6</v>
      </c>
      <c r="F4124" t="s">
        <v>130</v>
      </c>
      <c r="G4124">
        <v>4</v>
      </c>
      <c r="H4124" t="s">
        <v>129</v>
      </c>
      <c r="I4124" t="s">
        <v>15</v>
      </c>
      <c r="J4124" t="s">
        <v>59</v>
      </c>
      <c r="K4124" t="s">
        <v>39</v>
      </c>
      <c r="L4124" t="s">
        <v>39</v>
      </c>
      <c r="M4124">
        <v>7.007047</v>
      </c>
      <c r="N4124">
        <v>20260603</v>
      </c>
      <c r="O4124" t="s">
        <v>38</v>
      </c>
    </row>
    <row r="4125" spans="1:15" x14ac:dyDescent="0.25">
      <c r="A4125" t="s">
        <v>148</v>
      </c>
      <c r="B4125" t="s">
        <v>161</v>
      </c>
      <c r="C4125" t="s">
        <v>21</v>
      </c>
      <c r="D4125" t="s">
        <v>23</v>
      </c>
      <c r="E4125">
        <v>6</v>
      </c>
      <c r="F4125" t="s">
        <v>130</v>
      </c>
      <c r="G4125">
        <v>4</v>
      </c>
      <c r="H4125" t="s">
        <v>129</v>
      </c>
      <c r="I4125" t="s">
        <v>15</v>
      </c>
      <c r="J4125" t="s">
        <v>63</v>
      </c>
      <c r="K4125" t="s">
        <v>39</v>
      </c>
      <c r="L4125" t="s">
        <v>39</v>
      </c>
      <c r="M4125">
        <v>209.423868</v>
      </c>
      <c r="N4125">
        <v>20260603</v>
      </c>
      <c r="O4125" t="s">
        <v>38</v>
      </c>
    </row>
    <row r="4126" spans="1:15" x14ac:dyDescent="0.25">
      <c r="A4126" t="s">
        <v>148</v>
      </c>
      <c r="B4126" t="s">
        <v>161</v>
      </c>
      <c r="C4126" t="s">
        <v>21</v>
      </c>
      <c r="D4126" t="s">
        <v>23</v>
      </c>
      <c r="E4126">
        <v>6</v>
      </c>
      <c r="F4126" t="s">
        <v>130</v>
      </c>
      <c r="G4126">
        <v>4</v>
      </c>
      <c r="H4126" t="s">
        <v>129</v>
      </c>
      <c r="I4126" t="s">
        <v>15</v>
      </c>
      <c r="J4126" t="s">
        <v>65</v>
      </c>
      <c r="K4126" t="s">
        <v>39</v>
      </c>
      <c r="L4126" t="s">
        <v>39</v>
      </c>
      <c r="M4126">
        <v>50.832557999999999</v>
      </c>
      <c r="N4126">
        <v>20260603</v>
      </c>
      <c r="O4126" t="s">
        <v>38</v>
      </c>
    </row>
    <row r="4127" spans="1:15" x14ac:dyDescent="0.25">
      <c r="A4127" t="s">
        <v>148</v>
      </c>
      <c r="B4127" t="s">
        <v>161</v>
      </c>
      <c r="C4127" t="s">
        <v>21</v>
      </c>
      <c r="D4127" t="s">
        <v>23</v>
      </c>
      <c r="E4127">
        <v>6</v>
      </c>
      <c r="F4127" t="s">
        <v>130</v>
      </c>
      <c r="G4127">
        <v>4</v>
      </c>
      <c r="H4127" t="s">
        <v>129</v>
      </c>
      <c r="I4127" t="s">
        <v>15</v>
      </c>
      <c r="J4127" t="s">
        <v>68</v>
      </c>
      <c r="K4127" t="s">
        <v>39</v>
      </c>
      <c r="L4127" t="s">
        <v>39</v>
      </c>
      <c r="M4127">
        <v>0.39248499999999997</v>
      </c>
      <c r="N4127">
        <v>20260603</v>
      </c>
      <c r="O4127" t="s">
        <v>38</v>
      </c>
    </row>
    <row r="4128" spans="1:15" x14ac:dyDescent="0.25">
      <c r="A4128" t="s">
        <v>148</v>
      </c>
      <c r="B4128" t="s">
        <v>161</v>
      </c>
      <c r="C4128" t="s">
        <v>21</v>
      </c>
      <c r="D4128" t="s">
        <v>23</v>
      </c>
      <c r="E4128">
        <v>6</v>
      </c>
      <c r="F4128" t="s">
        <v>130</v>
      </c>
      <c r="G4128">
        <v>4</v>
      </c>
      <c r="H4128" t="s">
        <v>129</v>
      </c>
      <c r="I4128" t="s">
        <v>15</v>
      </c>
      <c r="J4128" t="s">
        <v>72</v>
      </c>
      <c r="K4128" t="s">
        <v>39</v>
      </c>
      <c r="L4128" t="s">
        <v>39</v>
      </c>
      <c r="M4128">
        <v>3.7827069999999998</v>
      </c>
      <c r="N4128">
        <v>20260603</v>
      </c>
      <c r="O4128" t="s">
        <v>38</v>
      </c>
    </row>
    <row r="4129" spans="1:15" x14ac:dyDescent="0.25">
      <c r="A4129" t="s">
        <v>148</v>
      </c>
      <c r="B4129" t="s">
        <v>161</v>
      </c>
      <c r="C4129" t="s">
        <v>21</v>
      </c>
      <c r="D4129" t="s">
        <v>23</v>
      </c>
      <c r="E4129">
        <v>6</v>
      </c>
      <c r="F4129" t="s">
        <v>130</v>
      </c>
      <c r="G4129">
        <v>4</v>
      </c>
      <c r="H4129" t="s">
        <v>129</v>
      </c>
      <c r="I4129" t="s">
        <v>15</v>
      </c>
      <c r="J4129" t="s">
        <v>87</v>
      </c>
      <c r="K4129" t="s">
        <v>39</v>
      </c>
      <c r="L4129" t="s">
        <v>39</v>
      </c>
      <c r="M4129">
        <v>7.1401960000000004</v>
      </c>
      <c r="N4129">
        <v>20260603</v>
      </c>
      <c r="O4129" t="s">
        <v>38</v>
      </c>
    </row>
    <row r="4130" spans="1:15" x14ac:dyDescent="0.25">
      <c r="A4130" t="s">
        <v>148</v>
      </c>
      <c r="B4130" t="s">
        <v>161</v>
      </c>
      <c r="C4130" t="s">
        <v>21</v>
      </c>
      <c r="D4130" t="s">
        <v>23</v>
      </c>
      <c r="E4130">
        <v>6</v>
      </c>
      <c r="F4130" t="s">
        <v>130</v>
      </c>
      <c r="G4130">
        <v>4</v>
      </c>
      <c r="H4130" t="s">
        <v>129</v>
      </c>
      <c r="I4130" t="s">
        <v>15</v>
      </c>
      <c r="J4130" t="s">
        <v>88</v>
      </c>
      <c r="K4130" t="s">
        <v>39</v>
      </c>
      <c r="L4130" t="s">
        <v>39</v>
      </c>
      <c r="M4130">
        <v>136.74431200000001</v>
      </c>
      <c r="N4130">
        <v>20260603</v>
      </c>
      <c r="O4130" t="s">
        <v>38</v>
      </c>
    </row>
    <row r="4131" spans="1:15" x14ac:dyDescent="0.25">
      <c r="A4131" t="s">
        <v>148</v>
      </c>
      <c r="B4131" t="s">
        <v>161</v>
      </c>
      <c r="C4131" t="s">
        <v>21</v>
      </c>
      <c r="D4131" t="s">
        <v>23</v>
      </c>
      <c r="E4131">
        <v>6</v>
      </c>
      <c r="F4131" t="s">
        <v>130</v>
      </c>
      <c r="G4131">
        <v>4</v>
      </c>
      <c r="H4131" t="s">
        <v>129</v>
      </c>
      <c r="I4131" t="s">
        <v>15</v>
      </c>
      <c r="J4131" t="s">
        <v>74</v>
      </c>
      <c r="K4131" t="s">
        <v>39</v>
      </c>
      <c r="L4131" t="s">
        <v>39</v>
      </c>
      <c r="M4131">
        <v>7.9227319999999999</v>
      </c>
      <c r="N4131">
        <v>20260603</v>
      </c>
      <c r="O4131" t="s">
        <v>38</v>
      </c>
    </row>
    <row r="4132" spans="1:15" x14ac:dyDescent="0.25">
      <c r="A4132" t="s">
        <v>148</v>
      </c>
      <c r="B4132" t="s">
        <v>161</v>
      </c>
      <c r="C4132" t="s">
        <v>21</v>
      </c>
      <c r="D4132" t="s">
        <v>23</v>
      </c>
      <c r="E4132">
        <v>6</v>
      </c>
      <c r="F4132" t="s">
        <v>130</v>
      </c>
      <c r="G4132">
        <v>5</v>
      </c>
      <c r="H4132" t="s">
        <v>144</v>
      </c>
      <c r="I4132" t="s">
        <v>15</v>
      </c>
      <c r="J4132" t="s">
        <v>63</v>
      </c>
      <c r="K4132" t="s">
        <v>115</v>
      </c>
      <c r="L4132" t="s">
        <v>86</v>
      </c>
      <c r="M4132">
        <v>1.0005360000000001</v>
      </c>
      <c r="N4132">
        <v>20260603</v>
      </c>
      <c r="O4132" t="s">
        <v>38</v>
      </c>
    </row>
    <row r="4133" spans="1:15" x14ac:dyDescent="0.25">
      <c r="A4133" t="s">
        <v>148</v>
      </c>
      <c r="B4133" t="s">
        <v>161</v>
      </c>
      <c r="C4133" t="s">
        <v>21</v>
      </c>
      <c r="D4133" t="s">
        <v>23</v>
      </c>
      <c r="E4133">
        <v>6</v>
      </c>
      <c r="F4133" t="s">
        <v>130</v>
      </c>
      <c r="G4133">
        <v>5</v>
      </c>
      <c r="H4133" t="s">
        <v>144</v>
      </c>
      <c r="I4133" t="s">
        <v>15</v>
      </c>
      <c r="J4133" t="s">
        <v>72</v>
      </c>
      <c r="K4133" t="s">
        <v>115</v>
      </c>
      <c r="L4133" t="s">
        <v>86</v>
      </c>
      <c r="M4133">
        <v>17.502448999999999</v>
      </c>
      <c r="N4133">
        <v>20260603</v>
      </c>
      <c r="O4133" t="s">
        <v>38</v>
      </c>
    </row>
    <row r="4134" spans="1:15" x14ac:dyDescent="0.25">
      <c r="A4134" t="s">
        <v>148</v>
      </c>
      <c r="B4134" t="s">
        <v>161</v>
      </c>
      <c r="C4134" t="s">
        <v>21</v>
      </c>
      <c r="D4134" t="s">
        <v>23</v>
      </c>
      <c r="E4134">
        <v>6</v>
      </c>
      <c r="F4134" t="s">
        <v>130</v>
      </c>
      <c r="G4134">
        <v>9</v>
      </c>
      <c r="H4134" t="s">
        <v>80</v>
      </c>
      <c r="I4134" t="s">
        <v>15</v>
      </c>
      <c r="J4134" t="s">
        <v>87</v>
      </c>
      <c r="K4134" t="s">
        <v>39</v>
      </c>
      <c r="L4134" t="s">
        <v>39</v>
      </c>
      <c r="M4134">
        <v>8.3760829999999995</v>
      </c>
      <c r="N4134">
        <v>20260603</v>
      </c>
      <c r="O4134" t="s">
        <v>38</v>
      </c>
    </row>
    <row r="4135" spans="1:15" x14ac:dyDescent="0.25">
      <c r="A4135" t="s">
        <v>148</v>
      </c>
      <c r="B4135" t="s">
        <v>161</v>
      </c>
      <c r="C4135" t="s">
        <v>21</v>
      </c>
      <c r="D4135" t="s">
        <v>23</v>
      </c>
      <c r="E4135">
        <v>7</v>
      </c>
      <c r="F4135" t="s">
        <v>107</v>
      </c>
      <c r="G4135">
        <v>1</v>
      </c>
      <c r="H4135" t="s">
        <v>108</v>
      </c>
      <c r="I4135" t="s">
        <v>15</v>
      </c>
      <c r="J4135" t="s">
        <v>109</v>
      </c>
      <c r="K4135" t="s">
        <v>39</v>
      </c>
      <c r="L4135" t="s">
        <v>39</v>
      </c>
      <c r="M4135">
        <v>0.92608800000000002</v>
      </c>
      <c r="N4135">
        <v>20260603</v>
      </c>
      <c r="O4135" t="s">
        <v>38</v>
      </c>
    </row>
    <row r="4136" spans="1:15" x14ac:dyDescent="0.25">
      <c r="A4136" t="s">
        <v>148</v>
      </c>
      <c r="B4136" t="s">
        <v>161</v>
      </c>
      <c r="C4136" t="s">
        <v>21</v>
      </c>
      <c r="D4136" t="s">
        <v>23</v>
      </c>
      <c r="E4136">
        <v>7</v>
      </c>
      <c r="F4136" t="s">
        <v>107</v>
      </c>
      <c r="G4136">
        <v>2</v>
      </c>
      <c r="H4136" t="s">
        <v>110</v>
      </c>
      <c r="I4136" t="s">
        <v>15</v>
      </c>
      <c r="J4136" t="s">
        <v>84</v>
      </c>
      <c r="K4136" t="s">
        <v>39</v>
      </c>
      <c r="L4136" t="s">
        <v>39</v>
      </c>
      <c r="M4136">
        <v>58.738365999999999</v>
      </c>
      <c r="N4136">
        <v>20260603</v>
      </c>
      <c r="O4136" t="s">
        <v>38</v>
      </c>
    </row>
    <row r="4137" spans="1:15" x14ac:dyDescent="0.25">
      <c r="A4137" t="s">
        <v>148</v>
      </c>
      <c r="B4137" t="s">
        <v>161</v>
      </c>
      <c r="C4137" t="s">
        <v>21</v>
      </c>
      <c r="D4137" t="s">
        <v>23</v>
      </c>
      <c r="E4137">
        <v>7</v>
      </c>
      <c r="F4137" t="s">
        <v>107</v>
      </c>
      <c r="G4137">
        <v>2</v>
      </c>
      <c r="H4137" t="s">
        <v>110</v>
      </c>
      <c r="I4137" t="s">
        <v>15</v>
      </c>
      <c r="J4137" t="s">
        <v>13</v>
      </c>
      <c r="K4137" t="s">
        <v>39</v>
      </c>
      <c r="L4137" t="s">
        <v>39</v>
      </c>
      <c r="M4137">
        <v>43.298067000000003</v>
      </c>
      <c r="N4137">
        <v>20260603</v>
      </c>
      <c r="O4137" t="s">
        <v>38</v>
      </c>
    </row>
    <row r="4138" spans="1:15" x14ac:dyDescent="0.25">
      <c r="A4138" t="s">
        <v>148</v>
      </c>
      <c r="B4138" t="s">
        <v>161</v>
      </c>
      <c r="C4138" t="s">
        <v>21</v>
      </c>
      <c r="D4138" t="s">
        <v>23</v>
      </c>
      <c r="E4138">
        <v>7</v>
      </c>
      <c r="F4138" t="s">
        <v>107</v>
      </c>
      <c r="G4138">
        <v>2</v>
      </c>
      <c r="H4138" t="s">
        <v>110</v>
      </c>
      <c r="I4138" t="s">
        <v>15</v>
      </c>
      <c r="J4138" t="s">
        <v>16</v>
      </c>
      <c r="K4138" t="s">
        <v>39</v>
      </c>
      <c r="L4138" t="s">
        <v>39</v>
      </c>
      <c r="M4138">
        <v>19.172383</v>
      </c>
      <c r="N4138">
        <v>20260603</v>
      </c>
      <c r="O4138" t="s">
        <v>38</v>
      </c>
    </row>
    <row r="4139" spans="1:15" x14ac:dyDescent="0.25">
      <c r="A4139" t="s">
        <v>148</v>
      </c>
      <c r="B4139" t="s">
        <v>161</v>
      </c>
      <c r="C4139" t="s">
        <v>21</v>
      </c>
      <c r="D4139" t="s">
        <v>23</v>
      </c>
      <c r="E4139">
        <v>7</v>
      </c>
      <c r="F4139" t="s">
        <v>107</v>
      </c>
      <c r="G4139">
        <v>2</v>
      </c>
      <c r="H4139" t="s">
        <v>110</v>
      </c>
      <c r="I4139" t="s">
        <v>15</v>
      </c>
      <c r="J4139" t="s">
        <v>78</v>
      </c>
      <c r="K4139" t="s">
        <v>39</v>
      </c>
      <c r="L4139" t="s">
        <v>39</v>
      </c>
      <c r="M4139">
        <v>30.517036000000001</v>
      </c>
      <c r="N4139">
        <v>20260603</v>
      </c>
      <c r="O4139" t="s">
        <v>38</v>
      </c>
    </row>
    <row r="4140" spans="1:15" x14ac:dyDescent="0.25">
      <c r="A4140" t="s">
        <v>148</v>
      </c>
      <c r="B4140" t="s">
        <v>161</v>
      </c>
      <c r="C4140" t="s">
        <v>21</v>
      </c>
      <c r="D4140" t="s">
        <v>23</v>
      </c>
      <c r="E4140">
        <v>7</v>
      </c>
      <c r="F4140" t="s">
        <v>107</v>
      </c>
      <c r="G4140">
        <v>2</v>
      </c>
      <c r="H4140" t="s">
        <v>110</v>
      </c>
      <c r="I4140" t="s">
        <v>15</v>
      </c>
      <c r="J4140" t="s">
        <v>52</v>
      </c>
      <c r="K4140" t="s">
        <v>39</v>
      </c>
      <c r="L4140" t="s">
        <v>39</v>
      </c>
      <c r="M4140">
        <v>0.39939000000000002</v>
      </c>
      <c r="N4140">
        <v>20260603</v>
      </c>
      <c r="O4140" t="s">
        <v>38</v>
      </c>
    </row>
    <row r="4141" spans="1:15" x14ac:dyDescent="0.25">
      <c r="A4141" t="s">
        <v>148</v>
      </c>
      <c r="B4141" t="s">
        <v>161</v>
      </c>
      <c r="C4141" t="s">
        <v>21</v>
      </c>
      <c r="D4141" t="s">
        <v>23</v>
      </c>
      <c r="E4141">
        <v>7</v>
      </c>
      <c r="F4141" t="s">
        <v>107</v>
      </c>
      <c r="G4141">
        <v>2</v>
      </c>
      <c r="H4141" t="s">
        <v>110</v>
      </c>
      <c r="I4141" t="s">
        <v>15</v>
      </c>
      <c r="J4141" t="s">
        <v>54</v>
      </c>
      <c r="K4141" t="s">
        <v>39</v>
      </c>
      <c r="L4141" t="s">
        <v>39</v>
      </c>
      <c r="M4141">
        <v>14.804396000000001</v>
      </c>
      <c r="N4141">
        <v>20260603</v>
      </c>
      <c r="O4141" t="s">
        <v>38</v>
      </c>
    </row>
    <row r="4142" spans="1:15" x14ac:dyDescent="0.25">
      <c r="A4142" t="s">
        <v>148</v>
      </c>
      <c r="B4142" t="s">
        <v>161</v>
      </c>
      <c r="C4142" t="s">
        <v>21</v>
      </c>
      <c r="D4142" t="s">
        <v>23</v>
      </c>
      <c r="E4142">
        <v>7</v>
      </c>
      <c r="F4142" t="s">
        <v>107</v>
      </c>
      <c r="G4142">
        <v>2</v>
      </c>
      <c r="H4142" t="s">
        <v>110</v>
      </c>
      <c r="I4142" t="s">
        <v>15</v>
      </c>
      <c r="J4142" t="s">
        <v>19</v>
      </c>
      <c r="K4142" t="s">
        <v>39</v>
      </c>
      <c r="L4142" t="s">
        <v>39</v>
      </c>
      <c r="M4142">
        <v>27.932825999999999</v>
      </c>
      <c r="N4142">
        <v>20260603</v>
      </c>
      <c r="O4142" t="s">
        <v>38</v>
      </c>
    </row>
    <row r="4143" spans="1:15" x14ac:dyDescent="0.25">
      <c r="A4143" t="s">
        <v>148</v>
      </c>
      <c r="B4143" t="s">
        <v>161</v>
      </c>
      <c r="C4143" t="s">
        <v>21</v>
      </c>
      <c r="D4143" t="s">
        <v>23</v>
      </c>
      <c r="E4143">
        <v>7</v>
      </c>
      <c r="F4143" t="s">
        <v>107</v>
      </c>
      <c r="G4143">
        <v>2</v>
      </c>
      <c r="H4143" t="s">
        <v>110</v>
      </c>
      <c r="I4143" t="s">
        <v>15</v>
      </c>
      <c r="J4143" t="s">
        <v>20</v>
      </c>
      <c r="K4143" t="s">
        <v>39</v>
      </c>
      <c r="L4143" t="s">
        <v>39</v>
      </c>
      <c r="M4143">
        <v>165.87774899999999</v>
      </c>
      <c r="N4143">
        <v>20260603</v>
      </c>
      <c r="O4143" t="s">
        <v>38</v>
      </c>
    </row>
    <row r="4144" spans="1:15" x14ac:dyDescent="0.25">
      <c r="A4144" t="s">
        <v>148</v>
      </c>
      <c r="B4144" t="s">
        <v>161</v>
      </c>
      <c r="C4144" t="s">
        <v>21</v>
      </c>
      <c r="D4144" t="s">
        <v>23</v>
      </c>
      <c r="E4144">
        <v>7</v>
      </c>
      <c r="F4144" t="s">
        <v>107</v>
      </c>
      <c r="G4144">
        <v>2</v>
      </c>
      <c r="H4144" t="s">
        <v>110</v>
      </c>
      <c r="I4144" t="s">
        <v>15</v>
      </c>
      <c r="J4144" t="s">
        <v>21</v>
      </c>
      <c r="K4144" t="s">
        <v>39</v>
      </c>
      <c r="L4144" t="s">
        <v>39</v>
      </c>
      <c r="M4144">
        <v>3453.5678640000001</v>
      </c>
      <c r="N4144">
        <v>20260603</v>
      </c>
      <c r="O4144" t="s">
        <v>38</v>
      </c>
    </row>
    <row r="4145" spans="1:15" x14ac:dyDescent="0.25">
      <c r="A4145" t="s">
        <v>148</v>
      </c>
      <c r="B4145" t="s">
        <v>161</v>
      </c>
      <c r="C4145" t="s">
        <v>21</v>
      </c>
      <c r="D4145" t="s">
        <v>23</v>
      </c>
      <c r="E4145">
        <v>7</v>
      </c>
      <c r="F4145" t="s">
        <v>107</v>
      </c>
      <c r="G4145">
        <v>2</v>
      </c>
      <c r="H4145" t="s">
        <v>110</v>
      </c>
      <c r="I4145" t="s">
        <v>15</v>
      </c>
      <c r="J4145" t="s">
        <v>22</v>
      </c>
      <c r="K4145" t="s">
        <v>39</v>
      </c>
      <c r="L4145" t="s">
        <v>39</v>
      </c>
      <c r="M4145">
        <v>6.6858019999999998</v>
      </c>
      <c r="N4145">
        <v>20260603</v>
      </c>
      <c r="O4145" t="s">
        <v>38</v>
      </c>
    </row>
    <row r="4146" spans="1:15" x14ac:dyDescent="0.25">
      <c r="A4146" t="s">
        <v>148</v>
      </c>
      <c r="B4146" t="s">
        <v>161</v>
      </c>
      <c r="C4146" t="s">
        <v>21</v>
      </c>
      <c r="D4146" t="s">
        <v>23</v>
      </c>
      <c r="E4146">
        <v>7</v>
      </c>
      <c r="F4146" t="s">
        <v>107</v>
      </c>
      <c r="G4146">
        <v>2</v>
      </c>
      <c r="H4146" t="s">
        <v>110</v>
      </c>
      <c r="I4146" t="s">
        <v>15</v>
      </c>
      <c r="J4146" t="s">
        <v>56</v>
      </c>
      <c r="K4146" t="s">
        <v>39</v>
      </c>
      <c r="L4146" t="s">
        <v>39</v>
      </c>
      <c r="M4146">
        <v>1.7402000000000001E-2</v>
      </c>
      <c r="N4146">
        <v>20260603</v>
      </c>
      <c r="O4146" t="s">
        <v>38</v>
      </c>
    </row>
    <row r="4147" spans="1:15" x14ac:dyDescent="0.25">
      <c r="A4147" t="s">
        <v>148</v>
      </c>
      <c r="B4147" t="s">
        <v>161</v>
      </c>
      <c r="C4147" t="s">
        <v>21</v>
      </c>
      <c r="D4147" t="s">
        <v>23</v>
      </c>
      <c r="E4147">
        <v>7</v>
      </c>
      <c r="F4147" t="s">
        <v>107</v>
      </c>
      <c r="G4147">
        <v>2</v>
      </c>
      <c r="H4147" t="s">
        <v>110</v>
      </c>
      <c r="I4147" t="s">
        <v>15</v>
      </c>
      <c r="J4147" t="s">
        <v>57</v>
      </c>
      <c r="K4147" t="s">
        <v>39</v>
      </c>
      <c r="L4147" t="s">
        <v>39</v>
      </c>
      <c r="M4147">
        <v>0.35777599999999998</v>
      </c>
      <c r="N4147">
        <v>20260603</v>
      </c>
      <c r="O4147" t="s">
        <v>38</v>
      </c>
    </row>
    <row r="4148" spans="1:15" x14ac:dyDescent="0.25">
      <c r="A4148" t="s">
        <v>148</v>
      </c>
      <c r="B4148" t="s">
        <v>161</v>
      </c>
      <c r="C4148" t="s">
        <v>21</v>
      </c>
      <c r="D4148" t="s">
        <v>23</v>
      </c>
      <c r="E4148">
        <v>7</v>
      </c>
      <c r="F4148" t="s">
        <v>107</v>
      </c>
      <c r="G4148">
        <v>2</v>
      </c>
      <c r="H4148" t="s">
        <v>110</v>
      </c>
      <c r="I4148" t="s">
        <v>15</v>
      </c>
      <c r="J4148" t="s">
        <v>58</v>
      </c>
      <c r="K4148" t="s">
        <v>39</v>
      </c>
      <c r="L4148" t="s">
        <v>39</v>
      </c>
      <c r="M4148">
        <v>27.417494999999999</v>
      </c>
      <c r="N4148">
        <v>20260603</v>
      </c>
      <c r="O4148" t="s">
        <v>38</v>
      </c>
    </row>
    <row r="4149" spans="1:15" x14ac:dyDescent="0.25">
      <c r="A4149" t="s">
        <v>148</v>
      </c>
      <c r="B4149" t="s">
        <v>161</v>
      </c>
      <c r="C4149" t="s">
        <v>21</v>
      </c>
      <c r="D4149" t="s">
        <v>23</v>
      </c>
      <c r="E4149">
        <v>7</v>
      </c>
      <c r="F4149" t="s">
        <v>107</v>
      </c>
      <c r="G4149">
        <v>2</v>
      </c>
      <c r="H4149" t="s">
        <v>110</v>
      </c>
      <c r="I4149" t="s">
        <v>15</v>
      </c>
      <c r="J4149" t="s">
        <v>59</v>
      </c>
      <c r="K4149" t="s">
        <v>39</v>
      </c>
      <c r="L4149" t="s">
        <v>39</v>
      </c>
      <c r="M4149">
        <v>100.33111700000001</v>
      </c>
      <c r="N4149">
        <v>20260603</v>
      </c>
      <c r="O4149" t="s">
        <v>38</v>
      </c>
    </row>
    <row r="4150" spans="1:15" x14ac:dyDescent="0.25">
      <c r="A4150" t="s">
        <v>148</v>
      </c>
      <c r="B4150" t="s">
        <v>161</v>
      </c>
      <c r="C4150" t="s">
        <v>21</v>
      </c>
      <c r="D4150" t="s">
        <v>23</v>
      </c>
      <c r="E4150">
        <v>7</v>
      </c>
      <c r="F4150" t="s">
        <v>107</v>
      </c>
      <c r="G4150">
        <v>2</v>
      </c>
      <c r="H4150" t="s">
        <v>110</v>
      </c>
      <c r="I4150" t="s">
        <v>15</v>
      </c>
      <c r="J4150" t="s">
        <v>134</v>
      </c>
      <c r="K4150" t="s">
        <v>39</v>
      </c>
      <c r="L4150" t="s">
        <v>39</v>
      </c>
      <c r="M4150">
        <v>149.723713</v>
      </c>
      <c r="N4150">
        <v>20260603</v>
      </c>
      <c r="O4150" t="s">
        <v>38</v>
      </c>
    </row>
    <row r="4151" spans="1:15" x14ac:dyDescent="0.25">
      <c r="A4151" t="s">
        <v>148</v>
      </c>
      <c r="B4151" t="s">
        <v>161</v>
      </c>
      <c r="C4151" t="s">
        <v>21</v>
      </c>
      <c r="D4151" t="s">
        <v>23</v>
      </c>
      <c r="E4151">
        <v>7</v>
      </c>
      <c r="F4151" t="s">
        <v>107</v>
      </c>
      <c r="G4151">
        <v>2</v>
      </c>
      <c r="H4151" t="s">
        <v>110</v>
      </c>
      <c r="I4151" t="s">
        <v>15</v>
      </c>
      <c r="J4151" t="s">
        <v>61</v>
      </c>
      <c r="K4151" t="s">
        <v>39</v>
      </c>
      <c r="L4151" t="s">
        <v>39</v>
      </c>
      <c r="M4151">
        <v>1.3405750000000001</v>
      </c>
      <c r="N4151">
        <v>20260603</v>
      </c>
      <c r="O4151" t="s">
        <v>38</v>
      </c>
    </row>
    <row r="4152" spans="1:15" x14ac:dyDescent="0.25">
      <c r="A4152" t="s">
        <v>148</v>
      </c>
      <c r="B4152" t="s">
        <v>161</v>
      </c>
      <c r="C4152" t="s">
        <v>21</v>
      </c>
      <c r="D4152" t="s">
        <v>23</v>
      </c>
      <c r="E4152">
        <v>7</v>
      </c>
      <c r="F4152" t="s">
        <v>107</v>
      </c>
      <c r="G4152">
        <v>2</v>
      </c>
      <c r="H4152" t="s">
        <v>110</v>
      </c>
      <c r="I4152" t="s">
        <v>15</v>
      </c>
      <c r="J4152" t="s">
        <v>63</v>
      </c>
      <c r="K4152" t="s">
        <v>39</v>
      </c>
      <c r="L4152" t="s">
        <v>39</v>
      </c>
      <c r="M4152">
        <v>8.4089999999999998E-3</v>
      </c>
      <c r="N4152">
        <v>20260603</v>
      </c>
      <c r="O4152" t="s">
        <v>38</v>
      </c>
    </row>
    <row r="4153" spans="1:15" x14ac:dyDescent="0.25">
      <c r="A4153" t="s">
        <v>148</v>
      </c>
      <c r="B4153" t="s">
        <v>161</v>
      </c>
      <c r="C4153" t="s">
        <v>21</v>
      </c>
      <c r="D4153" t="s">
        <v>23</v>
      </c>
      <c r="E4153">
        <v>7</v>
      </c>
      <c r="F4153" t="s">
        <v>107</v>
      </c>
      <c r="G4153">
        <v>2</v>
      </c>
      <c r="H4153" t="s">
        <v>110</v>
      </c>
      <c r="I4153" t="s">
        <v>15</v>
      </c>
      <c r="J4153" t="s">
        <v>65</v>
      </c>
      <c r="K4153" t="s">
        <v>39</v>
      </c>
      <c r="L4153" t="s">
        <v>39</v>
      </c>
      <c r="M4153">
        <v>67.567873000000006</v>
      </c>
      <c r="N4153">
        <v>20260603</v>
      </c>
      <c r="O4153" t="s">
        <v>38</v>
      </c>
    </row>
    <row r="4154" spans="1:15" x14ac:dyDescent="0.25">
      <c r="A4154" t="s">
        <v>148</v>
      </c>
      <c r="B4154" t="s">
        <v>161</v>
      </c>
      <c r="C4154" t="s">
        <v>21</v>
      </c>
      <c r="D4154" t="s">
        <v>23</v>
      </c>
      <c r="E4154">
        <v>7</v>
      </c>
      <c r="F4154" t="s">
        <v>107</v>
      </c>
      <c r="G4154">
        <v>2</v>
      </c>
      <c r="H4154" t="s">
        <v>110</v>
      </c>
      <c r="I4154" t="s">
        <v>15</v>
      </c>
      <c r="J4154" t="s">
        <v>66</v>
      </c>
      <c r="K4154" t="s">
        <v>39</v>
      </c>
      <c r="L4154" t="s">
        <v>39</v>
      </c>
      <c r="M4154">
        <v>4.5157930000000004</v>
      </c>
      <c r="N4154">
        <v>20260603</v>
      </c>
      <c r="O4154" t="s">
        <v>38</v>
      </c>
    </row>
    <row r="4155" spans="1:15" x14ac:dyDescent="0.25">
      <c r="A4155" t="s">
        <v>148</v>
      </c>
      <c r="B4155" t="s">
        <v>161</v>
      </c>
      <c r="C4155" t="s">
        <v>21</v>
      </c>
      <c r="D4155" t="s">
        <v>23</v>
      </c>
      <c r="E4155">
        <v>7</v>
      </c>
      <c r="F4155" t="s">
        <v>107</v>
      </c>
      <c r="G4155">
        <v>2</v>
      </c>
      <c r="H4155" t="s">
        <v>110</v>
      </c>
      <c r="I4155" t="s">
        <v>15</v>
      </c>
      <c r="J4155" t="s">
        <v>67</v>
      </c>
      <c r="K4155" t="s">
        <v>39</v>
      </c>
      <c r="L4155" t="s">
        <v>39</v>
      </c>
      <c r="M4155">
        <v>18.873142999999999</v>
      </c>
      <c r="N4155">
        <v>20260603</v>
      </c>
      <c r="O4155" t="s">
        <v>38</v>
      </c>
    </row>
    <row r="4156" spans="1:15" x14ac:dyDescent="0.25">
      <c r="A4156" t="s">
        <v>148</v>
      </c>
      <c r="B4156" t="s">
        <v>161</v>
      </c>
      <c r="C4156" t="s">
        <v>21</v>
      </c>
      <c r="D4156" t="s">
        <v>23</v>
      </c>
      <c r="E4156">
        <v>7</v>
      </c>
      <c r="F4156" t="s">
        <v>107</v>
      </c>
      <c r="G4156">
        <v>2</v>
      </c>
      <c r="H4156" t="s">
        <v>110</v>
      </c>
      <c r="I4156" t="s">
        <v>15</v>
      </c>
      <c r="J4156" t="s">
        <v>68</v>
      </c>
      <c r="K4156" t="s">
        <v>39</v>
      </c>
      <c r="L4156" t="s">
        <v>39</v>
      </c>
      <c r="M4156">
        <v>5.3007080000000002</v>
      </c>
      <c r="N4156">
        <v>20260603</v>
      </c>
      <c r="O4156" t="s">
        <v>38</v>
      </c>
    </row>
    <row r="4157" spans="1:15" x14ac:dyDescent="0.25">
      <c r="A4157" t="s">
        <v>148</v>
      </c>
      <c r="B4157" t="s">
        <v>161</v>
      </c>
      <c r="C4157" t="s">
        <v>21</v>
      </c>
      <c r="D4157" t="s">
        <v>23</v>
      </c>
      <c r="E4157">
        <v>7</v>
      </c>
      <c r="F4157" t="s">
        <v>107</v>
      </c>
      <c r="G4157">
        <v>2</v>
      </c>
      <c r="H4157" t="s">
        <v>110</v>
      </c>
      <c r="I4157" t="s">
        <v>15</v>
      </c>
      <c r="J4157" t="s">
        <v>69</v>
      </c>
      <c r="K4157" t="s">
        <v>39</v>
      </c>
      <c r="L4157" t="s">
        <v>39</v>
      </c>
      <c r="M4157">
        <v>6.7845589999999998</v>
      </c>
      <c r="N4157">
        <v>20260603</v>
      </c>
      <c r="O4157" t="s">
        <v>38</v>
      </c>
    </row>
    <row r="4158" spans="1:15" x14ac:dyDescent="0.25">
      <c r="A4158" t="s">
        <v>148</v>
      </c>
      <c r="B4158" t="s">
        <v>161</v>
      </c>
      <c r="C4158" t="s">
        <v>21</v>
      </c>
      <c r="D4158" t="s">
        <v>23</v>
      </c>
      <c r="E4158">
        <v>7</v>
      </c>
      <c r="F4158" t="s">
        <v>107</v>
      </c>
      <c r="G4158">
        <v>2</v>
      </c>
      <c r="H4158" t="s">
        <v>110</v>
      </c>
      <c r="I4158" t="s">
        <v>15</v>
      </c>
      <c r="J4158" t="s">
        <v>70</v>
      </c>
      <c r="K4158" t="s">
        <v>39</v>
      </c>
      <c r="L4158" t="s">
        <v>39</v>
      </c>
      <c r="M4158">
        <v>2.289075</v>
      </c>
      <c r="N4158">
        <v>20260603</v>
      </c>
      <c r="O4158" t="s">
        <v>38</v>
      </c>
    </row>
    <row r="4159" spans="1:15" x14ac:dyDescent="0.25">
      <c r="A4159" t="s">
        <v>148</v>
      </c>
      <c r="B4159" t="s">
        <v>161</v>
      </c>
      <c r="C4159" t="s">
        <v>21</v>
      </c>
      <c r="D4159" t="s">
        <v>23</v>
      </c>
      <c r="E4159">
        <v>7</v>
      </c>
      <c r="F4159" t="s">
        <v>107</v>
      </c>
      <c r="G4159">
        <v>2</v>
      </c>
      <c r="H4159" t="s">
        <v>110</v>
      </c>
      <c r="I4159" t="s">
        <v>15</v>
      </c>
      <c r="J4159" t="s">
        <v>71</v>
      </c>
      <c r="K4159" t="s">
        <v>39</v>
      </c>
      <c r="L4159" t="s">
        <v>39</v>
      </c>
      <c r="M4159">
        <v>3.0936919999999999</v>
      </c>
      <c r="N4159">
        <v>20260603</v>
      </c>
      <c r="O4159" t="s">
        <v>38</v>
      </c>
    </row>
    <row r="4160" spans="1:15" x14ac:dyDescent="0.25">
      <c r="A4160" t="s">
        <v>148</v>
      </c>
      <c r="B4160" t="s">
        <v>161</v>
      </c>
      <c r="C4160" t="s">
        <v>21</v>
      </c>
      <c r="D4160" t="s">
        <v>23</v>
      </c>
      <c r="E4160">
        <v>7</v>
      </c>
      <c r="F4160" t="s">
        <v>107</v>
      </c>
      <c r="G4160">
        <v>2</v>
      </c>
      <c r="H4160" t="s">
        <v>110</v>
      </c>
      <c r="I4160" t="s">
        <v>15</v>
      </c>
      <c r="J4160" t="s">
        <v>72</v>
      </c>
      <c r="K4160" t="s">
        <v>39</v>
      </c>
      <c r="L4160" t="s">
        <v>39</v>
      </c>
      <c r="M4160">
        <v>54.393982999999999</v>
      </c>
      <c r="N4160">
        <v>20260603</v>
      </c>
      <c r="O4160" t="s">
        <v>38</v>
      </c>
    </row>
    <row r="4161" spans="1:15" x14ac:dyDescent="0.25">
      <c r="A4161" t="s">
        <v>148</v>
      </c>
      <c r="B4161" t="s">
        <v>161</v>
      </c>
      <c r="C4161" t="s">
        <v>21</v>
      </c>
      <c r="D4161" t="s">
        <v>23</v>
      </c>
      <c r="E4161">
        <v>7</v>
      </c>
      <c r="F4161" t="s">
        <v>107</v>
      </c>
      <c r="G4161">
        <v>2</v>
      </c>
      <c r="H4161" t="s">
        <v>110</v>
      </c>
      <c r="I4161" t="s">
        <v>15</v>
      </c>
      <c r="J4161" t="s">
        <v>73</v>
      </c>
      <c r="K4161" t="s">
        <v>39</v>
      </c>
      <c r="L4161" t="s">
        <v>39</v>
      </c>
      <c r="M4161">
        <v>31.647234000000001</v>
      </c>
      <c r="N4161">
        <v>20260603</v>
      </c>
      <c r="O4161" t="s">
        <v>38</v>
      </c>
    </row>
    <row r="4162" spans="1:15" x14ac:dyDescent="0.25">
      <c r="A4162" t="s">
        <v>148</v>
      </c>
      <c r="B4162" t="s">
        <v>161</v>
      </c>
      <c r="C4162" t="s">
        <v>21</v>
      </c>
      <c r="D4162" t="s">
        <v>23</v>
      </c>
      <c r="E4162">
        <v>7</v>
      </c>
      <c r="F4162" t="s">
        <v>107</v>
      </c>
      <c r="G4162">
        <v>2</v>
      </c>
      <c r="H4162" t="s">
        <v>110</v>
      </c>
      <c r="I4162" t="s">
        <v>15</v>
      </c>
      <c r="J4162" t="s">
        <v>81</v>
      </c>
      <c r="K4162" t="s">
        <v>39</v>
      </c>
      <c r="L4162" t="s">
        <v>39</v>
      </c>
      <c r="M4162">
        <v>74.27516</v>
      </c>
      <c r="N4162">
        <v>20260603</v>
      </c>
      <c r="O4162" t="s">
        <v>38</v>
      </c>
    </row>
    <row r="4163" spans="1:15" x14ac:dyDescent="0.25">
      <c r="A4163" t="s">
        <v>148</v>
      </c>
      <c r="B4163" t="s">
        <v>161</v>
      </c>
      <c r="C4163" t="s">
        <v>21</v>
      </c>
      <c r="D4163" t="s">
        <v>23</v>
      </c>
      <c r="E4163">
        <v>7</v>
      </c>
      <c r="F4163" t="s">
        <v>107</v>
      </c>
      <c r="G4163">
        <v>2</v>
      </c>
      <c r="H4163" t="s">
        <v>110</v>
      </c>
      <c r="I4163" t="s">
        <v>15</v>
      </c>
      <c r="J4163" t="s">
        <v>87</v>
      </c>
      <c r="K4163" t="s">
        <v>39</v>
      </c>
      <c r="L4163" t="s">
        <v>39</v>
      </c>
      <c r="M4163">
        <v>168.749256</v>
      </c>
      <c r="N4163">
        <v>20260603</v>
      </c>
      <c r="O4163" t="s">
        <v>38</v>
      </c>
    </row>
    <row r="4164" spans="1:15" x14ac:dyDescent="0.25">
      <c r="A4164" t="s">
        <v>148</v>
      </c>
      <c r="B4164" t="s">
        <v>161</v>
      </c>
      <c r="C4164" t="s">
        <v>21</v>
      </c>
      <c r="D4164" t="s">
        <v>23</v>
      </c>
      <c r="E4164">
        <v>7</v>
      </c>
      <c r="F4164" t="s">
        <v>107</v>
      </c>
      <c r="G4164">
        <v>2</v>
      </c>
      <c r="H4164" t="s">
        <v>110</v>
      </c>
      <c r="I4164" t="s">
        <v>15</v>
      </c>
      <c r="J4164" t="s">
        <v>88</v>
      </c>
      <c r="K4164" t="s">
        <v>39</v>
      </c>
      <c r="L4164" t="s">
        <v>39</v>
      </c>
      <c r="M4164">
        <v>92.744331000000003</v>
      </c>
      <c r="N4164">
        <v>20260603</v>
      </c>
      <c r="O4164" t="s">
        <v>38</v>
      </c>
    </row>
    <row r="4165" spans="1:15" x14ac:dyDescent="0.25">
      <c r="A4165" t="s">
        <v>148</v>
      </c>
      <c r="B4165" t="s">
        <v>161</v>
      </c>
      <c r="C4165" t="s">
        <v>21</v>
      </c>
      <c r="D4165" t="s">
        <v>23</v>
      </c>
      <c r="E4165">
        <v>7</v>
      </c>
      <c r="F4165" t="s">
        <v>107</v>
      </c>
      <c r="G4165">
        <v>2</v>
      </c>
      <c r="H4165" t="s">
        <v>110</v>
      </c>
      <c r="I4165" t="s">
        <v>15</v>
      </c>
      <c r="J4165" t="s">
        <v>74</v>
      </c>
      <c r="K4165" t="s">
        <v>39</v>
      </c>
      <c r="L4165" t="s">
        <v>39</v>
      </c>
      <c r="M4165">
        <v>225.126587</v>
      </c>
      <c r="N4165">
        <v>20260603</v>
      </c>
      <c r="O4165" t="s">
        <v>38</v>
      </c>
    </row>
    <row r="4166" spans="1:15" x14ac:dyDescent="0.25">
      <c r="A4166" t="s">
        <v>148</v>
      </c>
      <c r="B4166" t="s">
        <v>161</v>
      </c>
      <c r="C4166" t="s">
        <v>21</v>
      </c>
      <c r="D4166" t="s">
        <v>23</v>
      </c>
      <c r="E4166">
        <v>7</v>
      </c>
      <c r="F4166" t="s">
        <v>107</v>
      </c>
      <c r="G4166">
        <v>3</v>
      </c>
      <c r="H4166" t="s">
        <v>111</v>
      </c>
      <c r="I4166" t="s">
        <v>15</v>
      </c>
      <c r="J4166" t="s">
        <v>84</v>
      </c>
      <c r="K4166" t="s">
        <v>39</v>
      </c>
      <c r="L4166" t="s">
        <v>39</v>
      </c>
      <c r="M4166">
        <v>10.735810000000001</v>
      </c>
      <c r="N4166">
        <v>20260603</v>
      </c>
      <c r="O4166" t="s">
        <v>38</v>
      </c>
    </row>
    <row r="4167" spans="1:15" x14ac:dyDescent="0.25">
      <c r="A4167" t="s">
        <v>148</v>
      </c>
      <c r="B4167" t="s">
        <v>161</v>
      </c>
      <c r="C4167" t="s">
        <v>21</v>
      </c>
      <c r="D4167" t="s">
        <v>23</v>
      </c>
      <c r="E4167">
        <v>7</v>
      </c>
      <c r="F4167" t="s">
        <v>107</v>
      </c>
      <c r="G4167">
        <v>3</v>
      </c>
      <c r="H4167" t="s">
        <v>111</v>
      </c>
      <c r="I4167" t="s">
        <v>15</v>
      </c>
      <c r="J4167" t="s">
        <v>13</v>
      </c>
      <c r="K4167" t="s">
        <v>39</v>
      </c>
      <c r="L4167" t="s">
        <v>39</v>
      </c>
      <c r="M4167">
        <v>255.01524699999999</v>
      </c>
      <c r="N4167">
        <v>20260603</v>
      </c>
      <c r="O4167" t="s">
        <v>38</v>
      </c>
    </row>
    <row r="4168" spans="1:15" x14ac:dyDescent="0.25">
      <c r="A4168" t="s">
        <v>148</v>
      </c>
      <c r="B4168" t="s">
        <v>161</v>
      </c>
      <c r="C4168" t="s">
        <v>21</v>
      </c>
      <c r="D4168" t="s">
        <v>23</v>
      </c>
      <c r="E4168">
        <v>7</v>
      </c>
      <c r="F4168" t="s">
        <v>107</v>
      </c>
      <c r="G4168">
        <v>3</v>
      </c>
      <c r="H4168" t="s">
        <v>111</v>
      </c>
      <c r="I4168" t="s">
        <v>15</v>
      </c>
      <c r="J4168" t="s">
        <v>52</v>
      </c>
      <c r="K4168" t="s">
        <v>39</v>
      </c>
      <c r="L4168" t="s">
        <v>39</v>
      </c>
      <c r="M4168">
        <v>2.8963040000000002</v>
      </c>
      <c r="N4168">
        <v>20260603</v>
      </c>
      <c r="O4168" t="s">
        <v>38</v>
      </c>
    </row>
    <row r="4169" spans="1:15" x14ac:dyDescent="0.25">
      <c r="A4169" t="s">
        <v>148</v>
      </c>
      <c r="B4169" t="s">
        <v>161</v>
      </c>
      <c r="C4169" t="s">
        <v>21</v>
      </c>
      <c r="D4169" t="s">
        <v>23</v>
      </c>
      <c r="E4169">
        <v>7</v>
      </c>
      <c r="F4169" t="s">
        <v>107</v>
      </c>
      <c r="G4169">
        <v>3</v>
      </c>
      <c r="H4169" t="s">
        <v>111</v>
      </c>
      <c r="I4169" t="s">
        <v>15</v>
      </c>
      <c r="J4169" t="s">
        <v>20</v>
      </c>
      <c r="K4169" t="s">
        <v>39</v>
      </c>
      <c r="L4169" t="s">
        <v>39</v>
      </c>
      <c r="M4169">
        <v>343.76722599999999</v>
      </c>
      <c r="N4169">
        <v>20260603</v>
      </c>
      <c r="O4169" t="s">
        <v>38</v>
      </c>
    </row>
    <row r="4170" spans="1:15" x14ac:dyDescent="0.25">
      <c r="A4170" t="s">
        <v>148</v>
      </c>
      <c r="B4170" t="s">
        <v>161</v>
      </c>
      <c r="C4170" t="s">
        <v>21</v>
      </c>
      <c r="D4170" t="s">
        <v>23</v>
      </c>
      <c r="E4170">
        <v>7</v>
      </c>
      <c r="F4170" t="s">
        <v>107</v>
      </c>
      <c r="G4170">
        <v>3</v>
      </c>
      <c r="H4170" t="s">
        <v>111</v>
      </c>
      <c r="I4170" t="s">
        <v>15</v>
      </c>
      <c r="J4170" t="s">
        <v>21</v>
      </c>
      <c r="K4170" t="s">
        <v>39</v>
      </c>
      <c r="L4170" t="s">
        <v>39</v>
      </c>
      <c r="M4170">
        <v>7939.3136169999998</v>
      </c>
      <c r="N4170">
        <v>20260603</v>
      </c>
      <c r="O4170" t="s">
        <v>38</v>
      </c>
    </row>
    <row r="4171" spans="1:15" x14ac:dyDescent="0.25">
      <c r="A4171" t="s">
        <v>148</v>
      </c>
      <c r="B4171" t="s">
        <v>161</v>
      </c>
      <c r="C4171" t="s">
        <v>21</v>
      </c>
      <c r="D4171" t="s">
        <v>23</v>
      </c>
      <c r="E4171">
        <v>7</v>
      </c>
      <c r="F4171" t="s">
        <v>107</v>
      </c>
      <c r="G4171">
        <v>3</v>
      </c>
      <c r="H4171" t="s">
        <v>111</v>
      </c>
      <c r="I4171" t="s">
        <v>15</v>
      </c>
      <c r="J4171" t="s">
        <v>67</v>
      </c>
      <c r="K4171" t="s">
        <v>39</v>
      </c>
      <c r="L4171" t="s">
        <v>39</v>
      </c>
      <c r="M4171">
        <v>1.1657729999999999</v>
      </c>
      <c r="N4171">
        <v>20260603</v>
      </c>
      <c r="O4171" t="s">
        <v>38</v>
      </c>
    </row>
    <row r="4172" spans="1:15" x14ac:dyDescent="0.25">
      <c r="A4172" t="s">
        <v>148</v>
      </c>
      <c r="B4172" t="s">
        <v>161</v>
      </c>
      <c r="C4172" t="s">
        <v>21</v>
      </c>
      <c r="D4172" t="s">
        <v>23</v>
      </c>
      <c r="E4172">
        <v>7</v>
      </c>
      <c r="F4172" t="s">
        <v>107</v>
      </c>
      <c r="G4172">
        <v>3</v>
      </c>
      <c r="H4172" t="s">
        <v>111</v>
      </c>
      <c r="I4172" t="s">
        <v>15</v>
      </c>
      <c r="J4172" t="s">
        <v>69</v>
      </c>
      <c r="K4172" t="s">
        <v>39</v>
      </c>
      <c r="L4172" t="s">
        <v>39</v>
      </c>
      <c r="M4172">
        <v>5.8833909999999996</v>
      </c>
      <c r="N4172">
        <v>20260603</v>
      </c>
      <c r="O4172" t="s">
        <v>38</v>
      </c>
    </row>
    <row r="4173" spans="1:15" x14ac:dyDescent="0.25">
      <c r="A4173" t="s">
        <v>148</v>
      </c>
      <c r="B4173" t="s">
        <v>161</v>
      </c>
      <c r="C4173" t="s">
        <v>21</v>
      </c>
      <c r="D4173" t="s">
        <v>23</v>
      </c>
      <c r="E4173">
        <v>7</v>
      </c>
      <c r="F4173" t="s">
        <v>107</v>
      </c>
      <c r="G4173">
        <v>3</v>
      </c>
      <c r="H4173" t="s">
        <v>111</v>
      </c>
      <c r="I4173" t="s">
        <v>15</v>
      </c>
      <c r="J4173" t="s">
        <v>72</v>
      </c>
      <c r="K4173" t="s">
        <v>39</v>
      </c>
      <c r="L4173" t="s">
        <v>39</v>
      </c>
      <c r="M4173">
        <v>4.0176800000000004</v>
      </c>
      <c r="N4173">
        <v>20260603</v>
      </c>
      <c r="O4173" t="s">
        <v>38</v>
      </c>
    </row>
    <row r="4174" spans="1:15" x14ac:dyDescent="0.25">
      <c r="A4174" t="s">
        <v>148</v>
      </c>
      <c r="B4174" t="s">
        <v>161</v>
      </c>
      <c r="C4174" t="s">
        <v>21</v>
      </c>
      <c r="D4174" t="s">
        <v>23</v>
      </c>
      <c r="E4174">
        <v>7</v>
      </c>
      <c r="F4174" t="s">
        <v>107</v>
      </c>
      <c r="G4174">
        <v>3</v>
      </c>
      <c r="H4174" t="s">
        <v>111</v>
      </c>
      <c r="I4174" t="s">
        <v>15</v>
      </c>
      <c r="J4174" t="s">
        <v>81</v>
      </c>
      <c r="K4174" t="s">
        <v>39</v>
      </c>
      <c r="L4174" t="s">
        <v>39</v>
      </c>
      <c r="M4174">
        <v>111.49242700000001</v>
      </c>
      <c r="N4174">
        <v>20260603</v>
      </c>
      <c r="O4174" t="s">
        <v>38</v>
      </c>
    </row>
    <row r="4175" spans="1:15" x14ac:dyDescent="0.25">
      <c r="A4175" t="s">
        <v>148</v>
      </c>
      <c r="B4175" t="s">
        <v>161</v>
      </c>
      <c r="C4175" t="s">
        <v>21</v>
      </c>
      <c r="D4175" t="s">
        <v>23</v>
      </c>
      <c r="E4175">
        <v>7</v>
      </c>
      <c r="F4175" t="s">
        <v>107</v>
      </c>
      <c r="G4175">
        <v>3</v>
      </c>
      <c r="H4175" t="s">
        <v>111</v>
      </c>
      <c r="I4175" t="s">
        <v>15</v>
      </c>
      <c r="J4175" t="s">
        <v>87</v>
      </c>
      <c r="K4175" t="s">
        <v>39</v>
      </c>
      <c r="L4175" t="s">
        <v>39</v>
      </c>
      <c r="M4175">
        <v>2.0110600000000001</v>
      </c>
      <c r="N4175">
        <v>20260603</v>
      </c>
      <c r="O4175" t="s">
        <v>38</v>
      </c>
    </row>
    <row r="4176" spans="1:15" x14ac:dyDescent="0.25">
      <c r="A4176" t="s">
        <v>148</v>
      </c>
      <c r="B4176" t="s">
        <v>161</v>
      </c>
      <c r="C4176" t="s">
        <v>21</v>
      </c>
      <c r="D4176" t="s">
        <v>23</v>
      </c>
      <c r="E4176">
        <v>7</v>
      </c>
      <c r="F4176" t="s">
        <v>107</v>
      </c>
      <c r="G4176">
        <v>3</v>
      </c>
      <c r="H4176" t="s">
        <v>111</v>
      </c>
      <c r="I4176" t="s">
        <v>15</v>
      </c>
      <c r="J4176" t="s">
        <v>88</v>
      </c>
      <c r="K4176" t="s">
        <v>39</v>
      </c>
      <c r="L4176" t="s">
        <v>39</v>
      </c>
      <c r="M4176">
        <v>5.1393570000000004</v>
      </c>
      <c r="N4176">
        <v>20260603</v>
      </c>
      <c r="O4176" t="s">
        <v>38</v>
      </c>
    </row>
    <row r="4177" spans="1:15" x14ac:dyDescent="0.25">
      <c r="A4177" t="s">
        <v>148</v>
      </c>
      <c r="B4177" t="s">
        <v>161</v>
      </c>
      <c r="C4177" t="s">
        <v>21</v>
      </c>
      <c r="D4177" t="s">
        <v>23</v>
      </c>
      <c r="E4177">
        <v>7</v>
      </c>
      <c r="F4177" t="s">
        <v>107</v>
      </c>
      <c r="G4177">
        <v>3</v>
      </c>
      <c r="H4177" t="s">
        <v>111</v>
      </c>
      <c r="I4177" t="s">
        <v>15</v>
      </c>
      <c r="J4177" t="s">
        <v>74</v>
      </c>
      <c r="K4177" t="s">
        <v>39</v>
      </c>
      <c r="L4177" t="s">
        <v>39</v>
      </c>
      <c r="M4177">
        <v>62.839607999999998</v>
      </c>
      <c r="N4177">
        <v>20260603</v>
      </c>
      <c r="O4177" t="s">
        <v>38</v>
      </c>
    </row>
    <row r="4178" spans="1:15" x14ac:dyDescent="0.25">
      <c r="A4178" t="s">
        <v>148</v>
      </c>
      <c r="B4178" t="s">
        <v>161</v>
      </c>
      <c r="C4178" t="s">
        <v>21</v>
      </c>
      <c r="D4178" t="s">
        <v>23</v>
      </c>
      <c r="E4178">
        <v>7</v>
      </c>
      <c r="F4178" t="s">
        <v>107</v>
      </c>
      <c r="G4178">
        <v>4</v>
      </c>
      <c r="H4178" t="s">
        <v>152</v>
      </c>
      <c r="I4178" t="s">
        <v>15</v>
      </c>
      <c r="J4178" t="s">
        <v>13</v>
      </c>
      <c r="K4178" t="s">
        <v>39</v>
      </c>
      <c r="L4178" t="s">
        <v>39</v>
      </c>
      <c r="M4178">
        <v>1.011293</v>
      </c>
      <c r="N4178">
        <v>20260603</v>
      </c>
      <c r="O4178" t="s">
        <v>38</v>
      </c>
    </row>
    <row r="4179" spans="1:15" x14ac:dyDescent="0.25">
      <c r="A4179" t="s">
        <v>148</v>
      </c>
      <c r="B4179" t="s">
        <v>161</v>
      </c>
      <c r="C4179" t="s">
        <v>21</v>
      </c>
      <c r="D4179" t="s">
        <v>23</v>
      </c>
      <c r="E4179">
        <v>7</v>
      </c>
      <c r="F4179" t="s">
        <v>107</v>
      </c>
      <c r="G4179">
        <v>4</v>
      </c>
      <c r="H4179" t="s">
        <v>152</v>
      </c>
      <c r="I4179" t="s">
        <v>15</v>
      </c>
      <c r="J4179" t="s">
        <v>54</v>
      </c>
      <c r="K4179" t="s">
        <v>39</v>
      </c>
      <c r="L4179" t="s">
        <v>39</v>
      </c>
      <c r="M4179">
        <v>0.14086699999999999</v>
      </c>
      <c r="N4179">
        <v>20260603</v>
      </c>
      <c r="O4179" t="s">
        <v>38</v>
      </c>
    </row>
    <row r="4180" spans="1:15" x14ac:dyDescent="0.25">
      <c r="A4180" t="s">
        <v>148</v>
      </c>
      <c r="B4180" t="s">
        <v>161</v>
      </c>
      <c r="C4180" t="s">
        <v>21</v>
      </c>
      <c r="D4180" t="s">
        <v>23</v>
      </c>
      <c r="E4180">
        <v>7</v>
      </c>
      <c r="F4180" t="s">
        <v>107</v>
      </c>
      <c r="G4180">
        <v>4</v>
      </c>
      <c r="H4180" t="s">
        <v>152</v>
      </c>
      <c r="I4180" t="s">
        <v>15</v>
      </c>
      <c r="J4180" t="s">
        <v>19</v>
      </c>
      <c r="K4180" t="s">
        <v>39</v>
      </c>
      <c r="L4180" t="s">
        <v>39</v>
      </c>
      <c r="M4180">
        <v>4.1672000000000001E-2</v>
      </c>
      <c r="N4180">
        <v>20260603</v>
      </c>
      <c r="O4180" t="s">
        <v>38</v>
      </c>
    </row>
    <row r="4181" spans="1:15" x14ac:dyDescent="0.25">
      <c r="A4181" t="s">
        <v>148</v>
      </c>
      <c r="B4181" t="s">
        <v>161</v>
      </c>
      <c r="C4181" t="s">
        <v>21</v>
      </c>
      <c r="D4181" t="s">
        <v>23</v>
      </c>
      <c r="E4181">
        <v>7</v>
      </c>
      <c r="F4181" t="s">
        <v>107</v>
      </c>
      <c r="G4181">
        <v>4</v>
      </c>
      <c r="H4181" t="s">
        <v>152</v>
      </c>
      <c r="I4181" t="s">
        <v>15</v>
      </c>
      <c r="J4181" t="s">
        <v>20</v>
      </c>
      <c r="K4181" t="s">
        <v>39</v>
      </c>
      <c r="L4181" t="s">
        <v>39</v>
      </c>
      <c r="M4181">
        <v>1.3901140000000001</v>
      </c>
      <c r="N4181">
        <v>20260603</v>
      </c>
      <c r="O4181" t="s">
        <v>38</v>
      </c>
    </row>
    <row r="4182" spans="1:15" x14ac:dyDescent="0.25">
      <c r="A4182" t="s">
        <v>148</v>
      </c>
      <c r="B4182" t="s">
        <v>161</v>
      </c>
      <c r="C4182" t="s">
        <v>21</v>
      </c>
      <c r="D4182" t="s">
        <v>23</v>
      </c>
      <c r="E4182">
        <v>7</v>
      </c>
      <c r="F4182" t="s">
        <v>107</v>
      </c>
      <c r="G4182">
        <v>4</v>
      </c>
      <c r="H4182" t="s">
        <v>152</v>
      </c>
      <c r="I4182" t="s">
        <v>15</v>
      </c>
      <c r="J4182" t="s">
        <v>21</v>
      </c>
      <c r="K4182" t="s">
        <v>39</v>
      </c>
      <c r="L4182" t="s">
        <v>39</v>
      </c>
      <c r="M4182">
        <v>107.855097</v>
      </c>
      <c r="N4182">
        <v>20260603</v>
      </c>
      <c r="O4182" t="s">
        <v>38</v>
      </c>
    </row>
    <row r="4183" spans="1:15" x14ac:dyDescent="0.25">
      <c r="A4183" t="s">
        <v>148</v>
      </c>
      <c r="B4183" t="s">
        <v>161</v>
      </c>
      <c r="C4183" t="s">
        <v>21</v>
      </c>
      <c r="D4183" t="s">
        <v>23</v>
      </c>
      <c r="E4183">
        <v>7</v>
      </c>
      <c r="F4183" t="s">
        <v>107</v>
      </c>
      <c r="G4183">
        <v>4</v>
      </c>
      <c r="H4183" t="s">
        <v>152</v>
      </c>
      <c r="I4183" t="s">
        <v>15</v>
      </c>
      <c r="J4183" t="s">
        <v>59</v>
      </c>
      <c r="K4183" t="s">
        <v>39</v>
      </c>
      <c r="L4183" t="s">
        <v>39</v>
      </c>
      <c r="M4183">
        <v>10.805346999999999</v>
      </c>
      <c r="N4183">
        <v>20260603</v>
      </c>
      <c r="O4183" t="s">
        <v>38</v>
      </c>
    </row>
    <row r="4184" spans="1:15" x14ac:dyDescent="0.25">
      <c r="A4184" t="s">
        <v>148</v>
      </c>
      <c r="B4184" t="s">
        <v>161</v>
      </c>
      <c r="C4184" t="s">
        <v>21</v>
      </c>
      <c r="D4184" t="s">
        <v>23</v>
      </c>
      <c r="E4184">
        <v>7</v>
      </c>
      <c r="F4184" t="s">
        <v>107</v>
      </c>
      <c r="G4184">
        <v>4</v>
      </c>
      <c r="H4184" t="s">
        <v>152</v>
      </c>
      <c r="I4184" t="s">
        <v>15</v>
      </c>
      <c r="J4184" t="s">
        <v>67</v>
      </c>
      <c r="K4184" t="s">
        <v>39</v>
      </c>
      <c r="L4184" t="s">
        <v>39</v>
      </c>
      <c r="M4184">
        <v>10.315580000000001</v>
      </c>
      <c r="N4184">
        <v>20260603</v>
      </c>
      <c r="O4184" t="s">
        <v>38</v>
      </c>
    </row>
    <row r="4185" spans="1:15" x14ac:dyDescent="0.25">
      <c r="A4185" t="s">
        <v>148</v>
      </c>
      <c r="B4185" t="s">
        <v>161</v>
      </c>
      <c r="C4185" t="s">
        <v>21</v>
      </c>
      <c r="D4185" t="s">
        <v>23</v>
      </c>
      <c r="E4185">
        <v>7</v>
      </c>
      <c r="F4185" t="s">
        <v>107</v>
      </c>
      <c r="G4185">
        <v>4</v>
      </c>
      <c r="H4185" t="s">
        <v>152</v>
      </c>
      <c r="I4185" t="s">
        <v>15</v>
      </c>
      <c r="J4185" t="s">
        <v>87</v>
      </c>
      <c r="K4185" t="s">
        <v>39</v>
      </c>
      <c r="L4185" t="s">
        <v>39</v>
      </c>
      <c r="M4185">
        <v>2.9606119999999998</v>
      </c>
      <c r="N4185">
        <v>20260603</v>
      </c>
      <c r="O4185" t="s">
        <v>38</v>
      </c>
    </row>
    <row r="4186" spans="1:15" x14ac:dyDescent="0.25">
      <c r="A4186" t="s">
        <v>148</v>
      </c>
      <c r="B4186" t="s">
        <v>161</v>
      </c>
      <c r="C4186" t="s">
        <v>21</v>
      </c>
      <c r="D4186" t="s">
        <v>23</v>
      </c>
      <c r="E4186">
        <v>7</v>
      </c>
      <c r="F4186" t="s">
        <v>107</v>
      </c>
      <c r="G4186">
        <v>5</v>
      </c>
      <c r="H4186" t="s">
        <v>131</v>
      </c>
      <c r="I4186" t="s">
        <v>15</v>
      </c>
      <c r="J4186" t="s">
        <v>109</v>
      </c>
      <c r="K4186" t="s">
        <v>39</v>
      </c>
      <c r="L4186" t="s">
        <v>39</v>
      </c>
      <c r="M4186">
        <v>3479.1568430000002</v>
      </c>
      <c r="N4186">
        <v>20260603</v>
      </c>
      <c r="O4186" t="s">
        <v>38</v>
      </c>
    </row>
    <row r="4187" spans="1:15" x14ac:dyDescent="0.25">
      <c r="A4187" t="s">
        <v>148</v>
      </c>
      <c r="B4187" t="s">
        <v>161</v>
      </c>
      <c r="C4187" t="s">
        <v>21</v>
      </c>
      <c r="D4187" t="s">
        <v>23</v>
      </c>
      <c r="E4187">
        <v>8</v>
      </c>
      <c r="F4187" t="s">
        <v>112</v>
      </c>
      <c r="G4187">
        <v>1</v>
      </c>
      <c r="H4187" t="s">
        <v>113</v>
      </c>
      <c r="I4187" t="s">
        <v>15</v>
      </c>
      <c r="J4187" t="s">
        <v>13</v>
      </c>
      <c r="K4187" t="s">
        <v>39</v>
      </c>
      <c r="L4187" t="s">
        <v>39</v>
      </c>
      <c r="M4187">
        <v>16.458658</v>
      </c>
      <c r="N4187">
        <v>20260603</v>
      </c>
      <c r="O4187" t="s">
        <v>38</v>
      </c>
    </row>
    <row r="4188" spans="1:15" x14ac:dyDescent="0.25">
      <c r="A4188" t="s">
        <v>148</v>
      </c>
      <c r="B4188" t="s">
        <v>161</v>
      </c>
      <c r="C4188" t="s">
        <v>21</v>
      </c>
      <c r="D4188" t="s">
        <v>23</v>
      </c>
      <c r="E4188">
        <v>8</v>
      </c>
      <c r="F4188" t="s">
        <v>112</v>
      </c>
      <c r="G4188">
        <v>1</v>
      </c>
      <c r="H4188" t="s">
        <v>113</v>
      </c>
      <c r="I4188" t="s">
        <v>15</v>
      </c>
      <c r="J4188" t="s">
        <v>16</v>
      </c>
      <c r="K4188" t="s">
        <v>39</v>
      </c>
      <c r="L4188" t="s">
        <v>39</v>
      </c>
      <c r="M4188">
        <v>1.9085350000000001</v>
      </c>
      <c r="N4188">
        <v>20260603</v>
      </c>
      <c r="O4188" t="s">
        <v>38</v>
      </c>
    </row>
    <row r="4189" spans="1:15" x14ac:dyDescent="0.25">
      <c r="A4189" t="s">
        <v>148</v>
      </c>
      <c r="B4189" t="s">
        <v>161</v>
      </c>
      <c r="C4189" t="s">
        <v>21</v>
      </c>
      <c r="D4189" t="s">
        <v>23</v>
      </c>
      <c r="E4189">
        <v>8</v>
      </c>
      <c r="F4189" t="s">
        <v>112</v>
      </c>
      <c r="G4189">
        <v>1</v>
      </c>
      <c r="H4189" t="s">
        <v>113</v>
      </c>
      <c r="I4189" t="s">
        <v>15</v>
      </c>
      <c r="J4189" t="s">
        <v>78</v>
      </c>
      <c r="K4189" t="s">
        <v>39</v>
      </c>
      <c r="L4189" t="s">
        <v>39</v>
      </c>
      <c r="M4189">
        <v>5.7571180000000002</v>
      </c>
      <c r="N4189">
        <v>20260603</v>
      </c>
      <c r="O4189" t="s">
        <v>38</v>
      </c>
    </row>
    <row r="4190" spans="1:15" x14ac:dyDescent="0.25">
      <c r="A4190" t="s">
        <v>148</v>
      </c>
      <c r="B4190" t="s">
        <v>161</v>
      </c>
      <c r="C4190" t="s">
        <v>21</v>
      </c>
      <c r="D4190" t="s">
        <v>23</v>
      </c>
      <c r="E4190">
        <v>8</v>
      </c>
      <c r="F4190" t="s">
        <v>112</v>
      </c>
      <c r="G4190">
        <v>1</v>
      </c>
      <c r="H4190" t="s">
        <v>113</v>
      </c>
      <c r="I4190" t="s">
        <v>15</v>
      </c>
      <c r="J4190" t="s">
        <v>19</v>
      </c>
      <c r="K4190" t="s">
        <v>39</v>
      </c>
      <c r="L4190" t="s">
        <v>39</v>
      </c>
      <c r="M4190">
        <v>13.234378</v>
      </c>
      <c r="N4190">
        <v>20260603</v>
      </c>
      <c r="O4190" t="s">
        <v>38</v>
      </c>
    </row>
    <row r="4191" spans="1:15" x14ac:dyDescent="0.25">
      <c r="A4191" t="s">
        <v>148</v>
      </c>
      <c r="B4191" t="s">
        <v>161</v>
      </c>
      <c r="C4191" t="s">
        <v>21</v>
      </c>
      <c r="D4191" t="s">
        <v>23</v>
      </c>
      <c r="E4191">
        <v>8</v>
      </c>
      <c r="F4191" t="s">
        <v>112</v>
      </c>
      <c r="G4191">
        <v>1</v>
      </c>
      <c r="H4191" t="s">
        <v>113</v>
      </c>
      <c r="I4191" t="s">
        <v>15</v>
      </c>
      <c r="J4191" t="s">
        <v>20</v>
      </c>
      <c r="K4191" t="s">
        <v>39</v>
      </c>
      <c r="L4191" t="s">
        <v>39</v>
      </c>
      <c r="M4191">
        <v>1047.9324570000001</v>
      </c>
      <c r="N4191">
        <v>20260603</v>
      </c>
      <c r="O4191" t="s">
        <v>38</v>
      </c>
    </row>
    <row r="4192" spans="1:15" x14ac:dyDescent="0.25">
      <c r="A4192" t="s">
        <v>148</v>
      </c>
      <c r="B4192" t="s">
        <v>161</v>
      </c>
      <c r="C4192" t="s">
        <v>21</v>
      </c>
      <c r="D4192" t="s">
        <v>23</v>
      </c>
      <c r="E4192">
        <v>8</v>
      </c>
      <c r="F4192" t="s">
        <v>112</v>
      </c>
      <c r="G4192">
        <v>1</v>
      </c>
      <c r="H4192" t="s">
        <v>113</v>
      </c>
      <c r="I4192" t="s">
        <v>15</v>
      </c>
      <c r="J4192" t="s">
        <v>21</v>
      </c>
      <c r="K4192" t="s">
        <v>39</v>
      </c>
      <c r="L4192" t="s">
        <v>39</v>
      </c>
      <c r="M4192">
        <v>5020.8415130000003</v>
      </c>
      <c r="N4192">
        <v>20260603</v>
      </c>
      <c r="O4192" t="s">
        <v>38</v>
      </c>
    </row>
    <row r="4193" spans="1:15" x14ac:dyDescent="0.25">
      <c r="A4193" t="s">
        <v>148</v>
      </c>
      <c r="B4193" t="s">
        <v>161</v>
      </c>
      <c r="C4193" t="s">
        <v>21</v>
      </c>
      <c r="D4193" t="s">
        <v>23</v>
      </c>
      <c r="E4193">
        <v>8</v>
      </c>
      <c r="F4193" t="s">
        <v>112</v>
      </c>
      <c r="G4193">
        <v>1</v>
      </c>
      <c r="H4193" t="s">
        <v>113</v>
      </c>
      <c r="I4193" t="s">
        <v>15</v>
      </c>
      <c r="J4193" t="s">
        <v>58</v>
      </c>
      <c r="K4193" t="s">
        <v>39</v>
      </c>
      <c r="L4193" t="s">
        <v>39</v>
      </c>
      <c r="M4193">
        <v>27.073573</v>
      </c>
      <c r="N4193">
        <v>20260603</v>
      </c>
      <c r="O4193" t="s">
        <v>38</v>
      </c>
    </row>
    <row r="4194" spans="1:15" x14ac:dyDescent="0.25">
      <c r="A4194" t="s">
        <v>148</v>
      </c>
      <c r="B4194" t="s">
        <v>161</v>
      </c>
      <c r="C4194" t="s">
        <v>21</v>
      </c>
      <c r="D4194" t="s">
        <v>23</v>
      </c>
      <c r="E4194">
        <v>8</v>
      </c>
      <c r="F4194" t="s">
        <v>112</v>
      </c>
      <c r="G4194">
        <v>1</v>
      </c>
      <c r="H4194" t="s">
        <v>113</v>
      </c>
      <c r="I4194" t="s">
        <v>15</v>
      </c>
      <c r="J4194" t="s">
        <v>59</v>
      </c>
      <c r="K4194" t="s">
        <v>39</v>
      </c>
      <c r="L4194" t="s">
        <v>39</v>
      </c>
      <c r="M4194">
        <v>96.125628000000006</v>
      </c>
      <c r="N4194">
        <v>20260603</v>
      </c>
      <c r="O4194" t="s">
        <v>38</v>
      </c>
    </row>
    <row r="4195" spans="1:15" x14ac:dyDescent="0.25">
      <c r="A4195" t="s">
        <v>148</v>
      </c>
      <c r="B4195" t="s">
        <v>161</v>
      </c>
      <c r="C4195" t="s">
        <v>21</v>
      </c>
      <c r="D4195" t="s">
        <v>23</v>
      </c>
      <c r="E4195">
        <v>8</v>
      </c>
      <c r="F4195" t="s">
        <v>112</v>
      </c>
      <c r="G4195">
        <v>1</v>
      </c>
      <c r="H4195" t="s">
        <v>113</v>
      </c>
      <c r="I4195" t="s">
        <v>15</v>
      </c>
      <c r="J4195" t="s">
        <v>63</v>
      </c>
      <c r="K4195" t="s">
        <v>39</v>
      </c>
      <c r="L4195" t="s">
        <v>39</v>
      </c>
      <c r="M4195">
        <v>169.680128</v>
      </c>
      <c r="N4195">
        <v>20260603</v>
      </c>
      <c r="O4195" t="s">
        <v>38</v>
      </c>
    </row>
    <row r="4196" spans="1:15" x14ac:dyDescent="0.25">
      <c r="A4196" t="s">
        <v>148</v>
      </c>
      <c r="B4196" t="s">
        <v>161</v>
      </c>
      <c r="C4196" t="s">
        <v>21</v>
      </c>
      <c r="D4196" t="s">
        <v>23</v>
      </c>
      <c r="E4196">
        <v>8</v>
      </c>
      <c r="F4196" t="s">
        <v>112</v>
      </c>
      <c r="G4196">
        <v>1</v>
      </c>
      <c r="H4196" t="s">
        <v>113</v>
      </c>
      <c r="I4196" t="s">
        <v>15</v>
      </c>
      <c r="J4196" t="s">
        <v>65</v>
      </c>
      <c r="K4196" t="s">
        <v>39</v>
      </c>
      <c r="L4196" t="s">
        <v>39</v>
      </c>
      <c r="M4196">
        <v>590.85247600000002</v>
      </c>
      <c r="N4196">
        <v>20260603</v>
      </c>
      <c r="O4196" t="s">
        <v>38</v>
      </c>
    </row>
    <row r="4197" spans="1:15" x14ac:dyDescent="0.25">
      <c r="A4197" t="s">
        <v>148</v>
      </c>
      <c r="B4197" t="s">
        <v>161</v>
      </c>
      <c r="C4197" t="s">
        <v>21</v>
      </c>
      <c r="D4197" t="s">
        <v>23</v>
      </c>
      <c r="E4197">
        <v>8</v>
      </c>
      <c r="F4197" t="s">
        <v>112</v>
      </c>
      <c r="G4197">
        <v>1</v>
      </c>
      <c r="H4197" t="s">
        <v>113</v>
      </c>
      <c r="I4197" t="s">
        <v>15</v>
      </c>
      <c r="J4197" t="s">
        <v>66</v>
      </c>
      <c r="K4197" t="s">
        <v>39</v>
      </c>
      <c r="L4197" t="s">
        <v>39</v>
      </c>
      <c r="M4197">
        <v>9.2454940000000008</v>
      </c>
      <c r="N4197">
        <v>20260603</v>
      </c>
      <c r="O4197" t="s">
        <v>38</v>
      </c>
    </row>
    <row r="4198" spans="1:15" x14ac:dyDescent="0.25">
      <c r="A4198" t="s">
        <v>148</v>
      </c>
      <c r="B4198" t="s">
        <v>161</v>
      </c>
      <c r="C4198" t="s">
        <v>21</v>
      </c>
      <c r="D4198" t="s">
        <v>23</v>
      </c>
      <c r="E4198">
        <v>8</v>
      </c>
      <c r="F4198" t="s">
        <v>112</v>
      </c>
      <c r="G4198">
        <v>1</v>
      </c>
      <c r="H4198" t="s">
        <v>113</v>
      </c>
      <c r="I4198" t="s">
        <v>15</v>
      </c>
      <c r="J4198" t="s">
        <v>68</v>
      </c>
      <c r="K4198" t="s">
        <v>39</v>
      </c>
      <c r="L4198" t="s">
        <v>39</v>
      </c>
      <c r="M4198">
        <v>1.956051</v>
      </c>
      <c r="N4198">
        <v>20260603</v>
      </c>
      <c r="O4198" t="s">
        <v>38</v>
      </c>
    </row>
    <row r="4199" spans="1:15" x14ac:dyDescent="0.25">
      <c r="A4199" t="s">
        <v>148</v>
      </c>
      <c r="B4199" t="s">
        <v>161</v>
      </c>
      <c r="C4199" t="s">
        <v>21</v>
      </c>
      <c r="D4199" t="s">
        <v>23</v>
      </c>
      <c r="E4199">
        <v>8</v>
      </c>
      <c r="F4199" t="s">
        <v>112</v>
      </c>
      <c r="G4199">
        <v>1</v>
      </c>
      <c r="H4199" t="s">
        <v>113</v>
      </c>
      <c r="I4199" t="s">
        <v>15</v>
      </c>
      <c r="J4199" t="s">
        <v>72</v>
      </c>
      <c r="K4199" t="s">
        <v>39</v>
      </c>
      <c r="L4199" t="s">
        <v>39</v>
      </c>
      <c r="M4199">
        <v>55.781959000000001</v>
      </c>
      <c r="N4199">
        <v>20260603</v>
      </c>
      <c r="O4199" t="s">
        <v>38</v>
      </c>
    </row>
    <row r="4200" spans="1:15" x14ac:dyDescent="0.25">
      <c r="A4200" t="s">
        <v>148</v>
      </c>
      <c r="B4200" t="s">
        <v>161</v>
      </c>
      <c r="C4200" t="s">
        <v>21</v>
      </c>
      <c r="D4200" t="s">
        <v>23</v>
      </c>
      <c r="E4200">
        <v>8</v>
      </c>
      <c r="F4200" t="s">
        <v>112</v>
      </c>
      <c r="G4200">
        <v>1</v>
      </c>
      <c r="H4200" t="s">
        <v>113</v>
      </c>
      <c r="I4200" t="s">
        <v>15</v>
      </c>
      <c r="J4200" t="s">
        <v>81</v>
      </c>
      <c r="K4200" t="s">
        <v>39</v>
      </c>
      <c r="L4200" t="s">
        <v>39</v>
      </c>
      <c r="M4200">
        <v>1409.562508</v>
      </c>
      <c r="N4200">
        <v>20260603</v>
      </c>
      <c r="O4200" t="s">
        <v>38</v>
      </c>
    </row>
    <row r="4201" spans="1:15" x14ac:dyDescent="0.25">
      <c r="A4201" t="s">
        <v>148</v>
      </c>
      <c r="B4201" t="s">
        <v>161</v>
      </c>
      <c r="C4201" t="s">
        <v>21</v>
      </c>
      <c r="D4201" t="s">
        <v>23</v>
      </c>
      <c r="E4201">
        <v>8</v>
      </c>
      <c r="F4201" t="s">
        <v>112</v>
      </c>
      <c r="G4201">
        <v>1</v>
      </c>
      <c r="H4201" t="s">
        <v>113</v>
      </c>
      <c r="I4201" t="s">
        <v>15</v>
      </c>
      <c r="J4201" t="s">
        <v>87</v>
      </c>
      <c r="K4201" t="s">
        <v>39</v>
      </c>
      <c r="L4201" t="s">
        <v>39</v>
      </c>
      <c r="M4201">
        <v>24.433049</v>
      </c>
      <c r="N4201">
        <v>20260603</v>
      </c>
      <c r="O4201" t="s">
        <v>38</v>
      </c>
    </row>
    <row r="4202" spans="1:15" x14ac:dyDescent="0.25">
      <c r="A4202" t="s">
        <v>148</v>
      </c>
      <c r="B4202" t="s">
        <v>161</v>
      </c>
      <c r="C4202" t="s">
        <v>21</v>
      </c>
      <c r="D4202" t="s">
        <v>23</v>
      </c>
      <c r="E4202">
        <v>8</v>
      </c>
      <c r="F4202" t="s">
        <v>112</v>
      </c>
      <c r="G4202">
        <v>1</v>
      </c>
      <c r="H4202" t="s">
        <v>113</v>
      </c>
      <c r="I4202" t="s">
        <v>15</v>
      </c>
      <c r="J4202" t="s">
        <v>88</v>
      </c>
      <c r="K4202" t="s">
        <v>39</v>
      </c>
      <c r="L4202" t="s">
        <v>39</v>
      </c>
      <c r="M4202">
        <v>73.980062000000004</v>
      </c>
      <c r="N4202">
        <v>20260603</v>
      </c>
      <c r="O4202" t="s">
        <v>38</v>
      </c>
    </row>
    <row r="4203" spans="1:15" x14ac:dyDescent="0.25">
      <c r="A4203" t="s">
        <v>148</v>
      </c>
      <c r="B4203" t="s">
        <v>161</v>
      </c>
      <c r="C4203" t="s">
        <v>21</v>
      </c>
      <c r="D4203" t="s">
        <v>23</v>
      </c>
      <c r="E4203">
        <v>8</v>
      </c>
      <c r="F4203" t="s">
        <v>112</v>
      </c>
      <c r="G4203">
        <v>4</v>
      </c>
      <c r="H4203" t="s">
        <v>114</v>
      </c>
      <c r="I4203" t="s">
        <v>15</v>
      </c>
      <c r="J4203" t="s">
        <v>13</v>
      </c>
      <c r="K4203" t="s">
        <v>115</v>
      </c>
      <c r="L4203" t="s">
        <v>86</v>
      </c>
      <c r="M4203">
        <v>68.700868</v>
      </c>
      <c r="N4203">
        <v>20260603</v>
      </c>
      <c r="O4203" t="s">
        <v>38</v>
      </c>
    </row>
    <row r="4204" spans="1:15" x14ac:dyDescent="0.25">
      <c r="A4204" t="s">
        <v>148</v>
      </c>
      <c r="B4204" t="s">
        <v>161</v>
      </c>
      <c r="C4204" t="s">
        <v>21</v>
      </c>
      <c r="D4204" t="s">
        <v>23</v>
      </c>
      <c r="E4204">
        <v>8</v>
      </c>
      <c r="F4204" t="s">
        <v>112</v>
      </c>
      <c r="G4204">
        <v>4</v>
      </c>
      <c r="H4204" t="s">
        <v>114</v>
      </c>
      <c r="I4204" t="s">
        <v>15</v>
      </c>
      <c r="J4204" t="s">
        <v>16</v>
      </c>
      <c r="K4204" t="s">
        <v>115</v>
      </c>
      <c r="L4204" t="s">
        <v>86</v>
      </c>
      <c r="M4204">
        <v>80.395279000000002</v>
      </c>
      <c r="N4204">
        <v>20260603</v>
      </c>
      <c r="O4204" t="s">
        <v>38</v>
      </c>
    </row>
    <row r="4205" spans="1:15" x14ac:dyDescent="0.25">
      <c r="A4205" t="s">
        <v>148</v>
      </c>
      <c r="B4205" t="s">
        <v>161</v>
      </c>
      <c r="C4205" t="s">
        <v>21</v>
      </c>
      <c r="D4205" t="s">
        <v>23</v>
      </c>
      <c r="E4205">
        <v>8</v>
      </c>
      <c r="F4205" t="s">
        <v>112</v>
      </c>
      <c r="G4205">
        <v>4</v>
      </c>
      <c r="H4205" t="s">
        <v>114</v>
      </c>
      <c r="I4205" t="s">
        <v>15</v>
      </c>
      <c r="J4205" t="s">
        <v>52</v>
      </c>
      <c r="K4205" t="s">
        <v>115</v>
      </c>
      <c r="L4205" t="s">
        <v>86</v>
      </c>
      <c r="M4205">
        <v>31.458995000000002</v>
      </c>
      <c r="N4205">
        <v>20260603</v>
      </c>
      <c r="O4205" t="s">
        <v>38</v>
      </c>
    </row>
    <row r="4206" spans="1:15" x14ac:dyDescent="0.25">
      <c r="A4206" t="s">
        <v>148</v>
      </c>
      <c r="B4206" t="s">
        <v>161</v>
      </c>
      <c r="C4206" t="s">
        <v>21</v>
      </c>
      <c r="D4206" t="s">
        <v>23</v>
      </c>
      <c r="E4206">
        <v>8</v>
      </c>
      <c r="F4206" t="s">
        <v>112</v>
      </c>
      <c r="G4206">
        <v>4</v>
      </c>
      <c r="H4206" t="s">
        <v>114</v>
      </c>
      <c r="I4206" t="s">
        <v>15</v>
      </c>
      <c r="J4206" t="s">
        <v>55</v>
      </c>
      <c r="K4206" t="s">
        <v>115</v>
      </c>
      <c r="L4206" t="s">
        <v>86</v>
      </c>
      <c r="M4206">
        <v>0.49542199999999997</v>
      </c>
      <c r="N4206">
        <v>20260603</v>
      </c>
      <c r="O4206" t="s">
        <v>38</v>
      </c>
    </row>
    <row r="4207" spans="1:15" x14ac:dyDescent="0.25">
      <c r="A4207" t="s">
        <v>148</v>
      </c>
      <c r="B4207" t="s">
        <v>161</v>
      </c>
      <c r="C4207" t="s">
        <v>21</v>
      </c>
      <c r="D4207" t="s">
        <v>23</v>
      </c>
      <c r="E4207">
        <v>8</v>
      </c>
      <c r="F4207" t="s">
        <v>112</v>
      </c>
      <c r="G4207">
        <v>4</v>
      </c>
      <c r="H4207" t="s">
        <v>114</v>
      </c>
      <c r="I4207" t="s">
        <v>15</v>
      </c>
      <c r="J4207" t="s">
        <v>20</v>
      </c>
      <c r="K4207" t="s">
        <v>115</v>
      </c>
      <c r="L4207" t="s">
        <v>86</v>
      </c>
      <c r="M4207">
        <v>99.310498999999993</v>
      </c>
      <c r="N4207">
        <v>20260603</v>
      </c>
      <c r="O4207" t="s">
        <v>38</v>
      </c>
    </row>
    <row r="4208" spans="1:15" x14ac:dyDescent="0.25">
      <c r="A4208" t="s">
        <v>148</v>
      </c>
      <c r="B4208" t="s">
        <v>161</v>
      </c>
      <c r="C4208" t="s">
        <v>21</v>
      </c>
      <c r="D4208" t="s">
        <v>23</v>
      </c>
      <c r="E4208">
        <v>8</v>
      </c>
      <c r="F4208" t="s">
        <v>112</v>
      </c>
      <c r="G4208">
        <v>4</v>
      </c>
      <c r="H4208" t="s">
        <v>114</v>
      </c>
      <c r="I4208" t="s">
        <v>15</v>
      </c>
      <c r="J4208" t="s">
        <v>21</v>
      </c>
      <c r="K4208" t="s">
        <v>115</v>
      </c>
      <c r="L4208" t="s">
        <v>86</v>
      </c>
      <c r="M4208">
        <v>5243.7196590000003</v>
      </c>
      <c r="N4208">
        <v>20260603</v>
      </c>
      <c r="O4208" t="s">
        <v>38</v>
      </c>
    </row>
    <row r="4209" spans="1:15" x14ac:dyDescent="0.25">
      <c r="A4209" t="s">
        <v>148</v>
      </c>
      <c r="B4209" t="s">
        <v>161</v>
      </c>
      <c r="C4209" t="s">
        <v>21</v>
      </c>
      <c r="D4209" t="s">
        <v>23</v>
      </c>
      <c r="E4209">
        <v>8</v>
      </c>
      <c r="F4209" t="s">
        <v>112</v>
      </c>
      <c r="G4209">
        <v>4</v>
      </c>
      <c r="H4209" t="s">
        <v>114</v>
      </c>
      <c r="I4209" t="s">
        <v>15</v>
      </c>
      <c r="J4209" t="s">
        <v>56</v>
      </c>
      <c r="K4209" t="s">
        <v>115</v>
      </c>
      <c r="L4209" t="s">
        <v>86</v>
      </c>
      <c r="M4209">
        <v>16.378015000000001</v>
      </c>
      <c r="N4209">
        <v>20260603</v>
      </c>
      <c r="O4209" t="s">
        <v>38</v>
      </c>
    </row>
    <row r="4210" spans="1:15" x14ac:dyDescent="0.25">
      <c r="A4210" t="s">
        <v>148</v>
      </c>
      <c r="B4210" t="s">
        <v>161</v>
      </c>
      <c r="C4210" t="s">
        <v>21</v>
      </c>
      <c r="D4210" t="s">
        <v>23</v>
      </c>
      <c r="E4210">
        <v>8</v>
      </c>
      <c r="F4210" t="s">
        <v>112</v>
      </c>
      <c r="G4210">
        <v>4</v>
      </c>
      <c r="H4210" t="s">
        <v>114</v>
      </c>
      <c r="I4210" t="s">
        <v>15</v>
      </c>
      <c r="J4210" t="s">
        <v>60</v>
      </c>
      <c r="K4210" t="s">
        <v>115</v>
      </c>
      <c r="L4210" t="s">
        <v>86</v>
      </c>
      <c r="M4210">
        <v>3.1708789999999998</v>
      </c>
      <c r="N4210">
        <v>20260603</v>
      </c>
      <c r="O4210" t="s">
        <v>38</v>
      </c>
    </row>
    <row r="4211" spans="1:15" x14ac:dyDescent="0.25">
      <c r="A4211" t="s">
        <v>148</v>
      </c>
      <c r="B4211" t="s">
        <v>161</v>
      </c>
      <c r="C4211" t="s">
        <v>21</v>
      </c>
      <c r="D4211" t="s">
        <v>23</v>
      </c>
      <c r="E4211">
        <v>8</v>
      </c>
      <c r="F4211" t="s">
        <v>112</v>
      </c>
      <c r="G4211">
        <v>4</v>
      </c>
      <c r="H4211" t="s">
        <v>114</v>
      </c>
      <c r="I4211" t="s">
        <v>15</v>
      </c>
      <c r="J4211" t="s">
        <v>62</v>
      </c>
      <c r="K4211" t="s">
        <v>115</v>
      </c>
      <c r="L4211" t="s">
        <v>86</v>
      </c>
      <c r="M4211">
        <v>0.71408400000000005</v>
      </c>
      <c r="N4211">
        <v>20260603</v>
      </c>
      <c r="O4211" t="s">
        <v>38</v>
      </c>
    </row>
    <row r="4212" spans="1:15" x14ac:dyDescent="0.25">
      <c r="A4212" t="s">
        <v>148</v>
      </c>
      <c r="B4212" t="s">
        <v>161</v>
      </c>
      <c r="C4212" t="s">
        <v>21</v>
      </c>
      <c r="D4212" t="s">
        <v>23</v>
      </c>
      <c r="E4212">
        <v>8</v>
      </c>
      <c r="F4212" t="s">
        <v>112</v>
      </c>
      <c r="G4212">
        <v>4</v>
      </c>
      <c r="H4212" t="s">
        <v>114</v>
      </c>
      <c r="I4212" t="s">
        <v>15</v>
      </c>
      <c r="J4212" t="s">
        <v>63</v>
      </c>
      <c r="K4212" t="s">
        <v>115</v>
      </c>
      <c r="L4212" t="s">
        <v>86</v>
      </c>
      <c r="M4212">
        <v>336.08177999999998</v>
      </c>
      <c r="N4212">
        <v>20260603</v>
      </c>
      <c r="O4212" t="s">
        <v>38</v>
      </c>
    </row>
    <row r="4213" spans="1:15" x14ac:dyDescent="0.25">
      <c r="A4213" t="s">
        <v>148</v>
      </c>
      <c r="B4213" t="s">
        <v>161</v>
      </c>
      <c r="C4213" t="s">
        <v>21</v>
      </c>
      <c r="D4213" t="s">
        <v>23</v>
      </c>
      <c r="E4213">
        <v>8</v>
      </c>
      <c r="F4213" t="s">
        <v>112</v>
      </c>
      <c r="G4213">
        <v>4</v>
      </c>
      <c r="H4213" t="s">
        <v>114</v>
      </c>
      <c r="I4213" t="s">
        <v>15</v>
      </c>
      <c r="J4213" t="s">
        <v>65</v>
      </c>
      <c r="K4213" t="s">
        <v>115</v>
      </c>
      <c r="L4213" t="s">
        <v>86</v>
      </c>
      <c r="M4213">
        <v>118.361307</v>
      </c>
      <c r="N4213">
        <v>20260603</v>
      </c>
      <c r="O4213" t="s">
        <v>38</v>
      </c>
    </row>
    <row r="4214" spans="1:15" x14ac:dyDescent="0.25">
      <c r="A4214" t="s">
        <v>148</v>
      </c>
      <c r="B4214" t="s">
        <v>161</v>
      </c>
      <c r="C4214" t="s">
        <v>21</v>
      </c>
      <c r="D4214" t="s">
        <v>23</v>
      </c>
      <c r="E4214">
        <v>8</v>
      </c>
      <c r="F4214" t="s">
        <v>112</v>
      </c>
      <c r="G4214">
        <v>4</v>
      </c>
      <c r="H4214" t="s">
        <v>114</v>
      </c>
      <c r="I4214" t="s">
        <v>15</v>
      </c>
      <c r="J4214" t="s">
        <v>67</v>
      </c>
      <c r="K4214" t="s">
        <v>115</v>
      </c>
      <c r="L4214" t="s">
        <v>86</v>
      </c>
      <c r="M4214">
        <v>68.889064000000005</v>
      </c>
      <c r="N4214">
        <v>20260603</v>
      </c>
      <c r="O4214" t="s">
        <v>38</v>
      </c>
    </row>
    <row r="4215" spans="1:15" x14ac:dyDescent="0.25">
      <c r="A4215" t="s">
        <v>148</v>
      </c>
      <c r="B4215" t="s">
        <v>161</v>
      </c>
      <c r="C4215" t="s">
        <v>21</v>
      </c>
      <c r="D4215" t="s">
        <v>23</v>
      </c>
      <c r="E4215">
        <v>8</v>
      </c>
      <c r="F4215" t="s">
        <v>112</v>
      </c>
      <c r="G4215">
        <v>5</v>
      </c>
      <c r="H4215" t="s">
        <v>146</v>
      </c>
      <c r="I4215" t="s">
        <v>15</v>
      </c>
      <c r="J4215" t="s">
        <v>21</v>
      </c>
      <c r="K4215" t="s">
        <v>39</v>
      </c>
      <c r="L4215" t="s">
        <v>39</v>
      </c>
      <c r="M4215">
        <v>48.772883999999998</v>
      </c>
      <c r="N4215">
        <v>20260603</v>
      </c>
      <c r="O4215" t="s">
        <v>38</v>
      </c>
    </row>
    <row r="4216" spans="1:15" x14ac:dyDescent="0.25">
      <c r="A4216" t="s">
        <v>148</v>
      </c>
      <c r="B4216" t="s">
        <v>161</v>
      </c>
      <c r="C4216" t="s">
        <v>21</v>
      </c>
      <c r="D4216" t="s">
        <v>23</v>
      </c>
      <c r="E4216">
        <v>8</v>
      </c>
      <c r="F4216" t="s">
        <v>112</v>
      </c>
      <c r="G4216">
        <v>6</v>
      </c>
      <c r="H4216" t="s">
        <v>118</v>
      </c>
      <c r="I4216" t="s">
        <v>15</v>
      </c>
      <c r="J4216" t="s">
        <v>21</v>
      </c>
      <c r="K4216" t="s">
        <v>39</v>
      </c>
      <c r="L4216" t="s">
        <v>39</v>
      </c>
      <c r="M4216">
        <v>0.76880199999999999</v>
      </c>
      <c r="N4216">
        <v>20260603</v>
      </c>
      <c r="O4216" t="s">
        <v>38</v>
      </c>
    </row>
    <row r="4217" spans="1:15" x14ac:dyDescent="0.25">
      <c r="A4217" t="s">
        <v>148</v>
      </c>
      <c r="B4217" t="s">
        <v>161</v>
      </c>
      <c r="C4217" t="s">
        <v>21</v>
      </c>
      <c r="D4217" t="s">
        <v>23</v>
      </c>
      <c r="E4217">
        <v>8</v>
      </c>
      <c r="F4217" t="s">
        <v>112</v>
      </c>
      <c r="G4217">
        <v>7</v>
      </c>
      <c r="H4217" t="s">
        <v>155</v>
      </c>
      <c r="I4217" t="s">
        <v>15</v>
      </c>
      <c r="J4217" t="s">
        <v>109</v>
      </c>
      <c r="K4217" t="s">
        <v>115</v>
      </c>
      <c r="L4217" t="s">
        <v>117</v>
      </c>
      <c r="M4217">
        <v>0.72539799999999999</v>
      </c>
      <c r="N4217">
        <v>20260603</v>
      </c>
      <c r="O4217" t="s">
        <v>38</v>
      </c>
    </row>
    <row r="4218" spans="1:15" x14ac:dyDescent="0.25">
      <c r="A4218" t="s">
        <v>148</v>
      </c>
      <c r="B4218" t="s">
        <v>161</v>
      </c>
      <c r="C4218" t="s">
        <v>21</v>
      </c>
      <c r="D4218" t="s">
        <v>23</v>
      </c>
      <c r="E4218">
        <v>8</v>
      </c>
      <c r="F4218" t="s">
        <v>112</v>
      </c>
      <c r="G4218">
        <v>8</v>
      </c>
      <c r="H4218" t="s">
        <v>151</v>
      </c>
      <c r="I4218" t="s">
        <v>15</v>
      </c>
      <c r="J4218" t="s">
        <v>109</v>
      </c>
      <c r="K4218" t="s">
        <v>115</v>
      </c>
      <c r="L4218" t="s">
        <v>117</v>
      </c>
      <c r="M4218">
        <v>9436.6603190000005</v>
      </c>
      <c r="N4218">
        <v>20260603</v>
      </c>
      <c r="O4218" t="s">
        <v>38</v>
      </c>
    </row>
    <row r="4219" spans="1:15" x14ac:dyDescent="0.25">
      <c r="A4219" t="s">
        <v>148</v>
      </c>
      <c r="B4219" t="s">
        <v>161</v>
      </c>
      <c r="C4219" t="s">
        <v>21</v>
      </c>
      <c r="D4219" t="s">
        <v>23</v>
      </c>
      <c r="E4219">
        <v>8</v>
      </c>
      <c r="F4219" t="s">
        <v>112</v>
      </c>
      <c r="G4219">
        <v>9</v>
      </c>
      <c r="H4219" t="s">
        <v>80</v>
      </c>
      <c r="I4219" t="s">
        <v>15</v>
      </c>
      <c r="J4219" t="s">
        <v>16</v>
      </c>
      <c r="K4219" t="s">
        <v>39</v>
      </c>
      <c r="L4219" t="s">
        <v>39</v>
      </c>
      <c r="M4219">
        <v>1.2683850000000001</v>
      </c>
      <c r="N4219">
        <v>20260603</v>
      </c>
      <c r="O4219" t="s">
        <v>38</v>
      </c>
    </row>
    <row r="4220" spans="1:15" x14ac:dyDescent="0.25">
      <c r="A4220" t="s">
        <v>148</v>
      </c>
      <c r="B4220" t="s">
        <v>161</v>
      </c>
      <c r="C4220" t="s">
        <v>21</v>
      </c>
      <c r="D4220" t="s">
        <v>23</v>
      </c>
      <c r="E4220">
        <v>8</v>
      </c>
      <c r="F4220" t="s">
        <v>112</v>
      </c>
      <c r="G4220">
        <v>9</v>
      </c>
      <c r="H4220" t="s">
        <v>80</v>
      </c>
      <c r="I4220" t="s">
        <v>15</v>
      </c>
      <c r="J4220" t="s">
        <v>78</v>
      </c>
      <c r="K4220" t="s">
        <v>39</v>
      </c>
      <c r="L4220" t="s">
        <v>39</v>
      </c>
      <c r="M4220">
        <v>1.1712359999999999</v>
      </c>
      <c r="N4220">
        <v>20260603</v>
      </c>
      <c r="O4220" t="s">
        <v>38</v>
      </c>
    </row>
    <row r="4221" spans="1:15" x14ac:dyDescent="0.25">
      <c r="A4221" t="s">
        <v>148</v>
      </c>
      <c r="B4221" t="s">
        <v>161</v>
      </c>
      <c r="C4221" t="s">
        <v>21</v>
      </c>
      <c r="D4221" t="s">
        <v>23</v>
      </c>
      <c r="E4221">
        <v>8</v>
      </c>
      <c r="F4221" t="s">
        <v>112</v>
      </c>
      <c r="G4221">
        <v>9</v>
      </c>
      <c r="H4221" t="s">
        <v>80</v>
      </c>
      <c r="I4221" t="s">
        <v>15</v>
      </c>
      <c r="J4221" t="s">
        <v>52</v>
      </c>
      <c r="K4221" t="s">
        <v>39</v>
      </c>
      <c r="L4221" t="s">
        <v>39</v>
      </c>
      <c r="M4221">
        <v>23.702445999999998</v>
      </c>
      <c r="N4221">
        <v>20260603</v>
      </c>
      <c r="O4221" t="s">
        <v>38</v>
      </c>
    </row>
    <row r="4222" spans="1:15" x14ac:dyDescent="0.25">
      <c r="A4222" t="s">
        <v>148</v>
      </c>
      <c r="B4222" t="s">
        <v>161</v>
      </c>
      <c r="C4222" t="s">
        <v>21</v>
      </c>
      <c r="D4222" t="s">
        <v>23</v>
      </c>
      <c r="E4222">
        <v>8</v>
      </c>
      <c r="F4222" t="s">
        <v>112</v>
      </c>
      <c r="G4222">
        <v>9</v>
      </c>
      <c r="H4222" t="s">
        <v>80</v>
      </c>
      <c r="I4222" t="s">
        <v>15</v>
      </c>
      <c r="J4222" t="s">
        <v>19</v>
      </c>
      <c r="K4222" t="s">
        <v>39</v>
      </c>
      <c r="L4222" t="s">
        <v>39</v>
      </c>
      <c r="M4222">
        <v>132.349479</v>
      </c>
      <c r="N4222">
        <v>20260603</v>
      </c>
      <c r="O4222" t="s">
        <v>38</v>
      </c>
    </row>
    <row r="4223" spans="1:15" x14ac:dyDescent="0.25">
      <c r="A4223" t="s">
        <v>148</v>
      </c>
      <c r="B4223" t="s">
        <v>161</v>
      </c>
      <c r="C4223" t="s">
        <v>21</v>
      </c>
      <c r="D4223" t="s">
        <v>23</v>
      </c>
      <c r="E4223">
        <v>8</v>
      </c>
      <c r="F4223" t="s">
        <v>112</v>
      </c>
      <c r="G4223">
        <v>9</v>
      </c>
      <c r="H4223" t="s">
        <v>80</v>
      </c>
      <c r="I4223" t="s">
        <v>15</v>
      </c>
      <c r="J4223" t="s">
        <v>20</v>
      </c>
      <c r="K4223" t="s">
        <v>39</v>
      </c>
      <c r="L4223" t="s">
        <v>39</v>
      </c>
      <c r="M4223">
        <v>241.055634</v>
      </c>
      <c r="N4223">
        <v>20260603</v>
      </c>
      <c r="O4223" t="s">
        <v>38</v>
      </c>
    </row>
    <row r="4224" spans="1:15" x14ac:dyDescent="0.25">
      <c r="A4224" t="s">
        <v>148</v>
      </c>
      <c r="B4224" t="s">
        <v>161</v>
      </c>
      <c r="C4224" t="s">
        <v>21</v>
      </c>
      <c r="D4224" t="s">
        <v>23</v>
      </c>
      <c r="E4224">
        <v>8</v>
      </c>
      <c r="F4224" t="s">
        <v>112</v>
      </c>
      <c r="G4224">
        <v>9</v>
      </c>
      <c r="H4224" t="s">
        <v>80</v>
      </c>
      <c r="I4224" t="s">
        <v>15</v>
      </c>
      <c r="J4224" t="s">
        <v>21</v>
      </c>
      <c r="K4224" t="s">
        <v>39</v>
      </c>
      <c r="L4224" t="s">
        <v>39</v>
      </c>
      <c r="M4224">
        <v>4720.665825</v>
      </c>
      <c r="N4224">
        <v>20260603</v>
      </c>
      <c r="O4224" t="s">
        <v>38</v>
      </c>
    </row>
    <row r="4225" spans="1:15" x14ac:dyDescent="0.25">
      <c r="A4225" t="s">
        <v>148</v>
      </c>
      <c r="B4225" t="s">
        <v>161</v>
      </c>
      <c r="C4225" t="s">
        <v>21</v>
      </c>
      <c r="D4225" t="s">
        <v>23</v>
      </c>
      <c r="E4225">
        <v>8</v>
      </c>
      <c r="F4225" t="s">
        <v>112</v>
      </c>
      <c r="G4225">
        <v>9</v>
      </c>
      <c r="H4225" t="s">
        <v>80</v>
      </c>
      <c r="I4225" t="s">
        <v>15</v>
      </c>
      <c r="J4225" t="s">
        <v>58</v>
      </c>
      <c r="K4225" t="s">
        <v>39</v>
      </c>
      <c r="L4225" t="s">
        <v>39</v>
      </c>
      <c r="M4225">
        <v>185.85199399999999</v>
      </c>
      <c r="N4225">
        <v>20260603</v>
      </c>
      <c r="O4225" t="s">
        <v>38</v>
      </c>
    </row>
    <row r="4226" spans="1:15" x14ac:dyDescent="0.25">
      <c r="A4226" t="s">
        <v>148</v>
      </c>
      <c r="B4226" t="s">
        <v>161</v>
      </c>
      <c r="C4226" t="s">
        <v>21</v>
      </c>
      <c r="D4226" t="s">
        <v>23</v>
      </c>
      <c r="E4226">
        <v>8</v>
      </c>
      <c r="F4226" t="s">
        <v>112</v>
      </c>
      <c r="G4226">
        <v>9</v>
      </c>
      <c r="H4226" t="s">
        <v>80</v>
      </c>
      <c r="I4226" t="s">
        <v>15</v>
      </c>
      <c r="J4226" t="s">
        <v>63</v>
      </c>
      <c r="K4226" t="s">
        <v>39</v>
      </c>
      <c r="L4226" t="s">
        <v>39</v>
      </c>
      <c r="M4226">
        <v>118.777247</v>
      </c>
      <c r="N4226">
        <v>20260603</v>
      </c>
      <c r="O4226" t="s">
        <v>38</v>
      </c>
    </row>
    <row r="4227" spans="1:15" x14ac:dyDescent="0.25">
      <c r="A4227" t="s">
        <v>148</v>
      </c>
      <c r="B4227" t="s">
        <v>161</v>
      </c>
      <c r="C4227" t="s">
        <v>21</v>
      </c>
      <c r="D4227" t="s">
        <v>23</v>
      </c>
      <c r="E4227">
        <v>8</v>
      </c>
      <c r="F4227" t="s">
        <v>112</v>
      </c>
      <c r="G4227">
        <v>9</v>
      </c>
      <c r="H4227" t="s">
        <v>80</v>
      </c>
      <c r="I4227" t="s">
        <v>15</v>
      </c>
      <c r="J4227" t="s">
        <v>65</v>
      </c>
      <c r="K4227" t="s">
        <v>39</v>
      </c>
      <c r="L4227" t="s">
        <v>39</v>
      </c>
      <c r="M4227">
        <v>415.59335499999997</v>
      </c>
      <c r="N4227">
        <v>20260603</v>
      </c>
      <c r="O4227" t="s">
        <v>38</v>
      </c>
    </row>
    <row r="4228" spans="1:15" x14ac:dyDescent="0.25">
      <c r="A4228" t="s">
        <v>148</v>
      </c>
      <c r="B4228" t="s">
        <v>161</v>
      </c>
      <c r="C4228" t="s">
        <v>21</v>
      </c>
      <c r="D4228" t="s">
        <v>23</v>
      </c>
      <c r="E4228">
        <v>8</v>
      </c>
      <c r="F4228" t="s">
        <v>112</v>
      </c>
      <c r="G4228">
        <v>9</v>
      </c>
      <c r="H4228" t="s">
        <v>80</v>
      </c>
      <c r="I4228" t="s">
        <v>15</v>
      </c>
      <c r="J4228" t="s">
        <v>66</v>
      </c>
      <c r="K4228" t="s">
        <v>39</v>
      </c>
      <c r="L4228" t="s">
        <v>39</v>
      </c>
      <c r="M4228">
        <v>51.957101999999999</v>
      </c>
      <c r="N4228">
        <v>20260603</v>
      </c>
      <c r="O4228" t="s">
        <v>38</v>
      </c>
    </row>
    <row r="4229" spans="1:15" x14ac:dyDescent="0.25">
      <c r="A4229" t="s">
        <v>148</v>
      </c>
      <c r="B4229" t="s">
        <v>161</v>
      </c>
      <c r="C4229" t="s">
        <v>21</v>
      </c>
      <c r="D4229" t="s">
        <v>23</v>
      </c>
      <c r="E4229">
        <v>8</v>
      </c>
      <c r="F4229" t="s">
        <v>112</v>
      </c>
      <c r="G4229">
        <v>9</v>
      </c>
      <c r="H4229" t="s">
        <v>80</v>
      </c>
      <c r="I4229" t="s">
        <v>15</v>
      </c>
      <c r="J4229" t="s">
        <v>68</v>
      </c>
      <c r="K4229" t="s">
        <v>39</v>
      </c>
      <c r="L4229" t="s">
        <v>39</v>
      </c>
      <c r="M4229">
        <v>6.0266029999999997</v>
      </c>
      <c r="N4229">
        <v>20260603</v>
      </c>
      <c r="O4229" t="s">
        <v>38</v>
      </c>
    </row>
    <row r="4230" spans="1:15" x14ac:dyDescent="0.25">
      <c r="A4230" t="s">
        <v>148</v>
      </c>
      <c r="B4230" t="s">
        <v>161</v>
      </c>
      <c r="C4230" t="s">
        <v>21</v>
      </c>
      <c r="D4230" t="s">
        <v>23</v>
      </c>
      <c r="E4230">
        <v>8</v>
      </c>
      <c r="F4230" t="s">
        <v>112</v>
      </c>
      <c r="G4230">
        <v>9</v>
      </c>
      <c r="H4230" t="s">
        <v>80</v>
      </c>
      <c r="I4230" t="s">
        <v>15</v>
      </c>
      <c r="J4230" t="s">
        <v>72</v>
      </c>
      <c r="K4230" t="s">
        <v>39</v>
      </c>
      <c r="L4230" t="s">
        <v>39</v>
      </c>
      <c r="M4230">
        <v>276.00029799999999</v>
      </c>
      <c r="N4230">
        <v>20260603</v>
      </c>
      <c r="O4230" t="s">
        <v>38</v>
      </c>
    </row>
    <row r="4231" spans="1:15" x14ac:dyDescent="0.25">
      <c r="A4231" t="s">
        <v>148</v>
      </c>
      <c r="B4231" t="s">
        <v>161</v>
      </c>
      <c r="C4231" t="s">
        <v>21</v>
      </c>
      <c r="D4231" t="s">
        <v>23</v>
      </c>
      <c r="E4231">
        <v>8</v>
      </c>
      <c r="F4231" t="s">
        <v>112</v>
      </c>
      <c r="G4231">
        <v>9</v>
      </c>
      <c r="H4231" t="s">
        <v>80</v>
      </c>
      <c r="I4231" t="s">
        <v>15</v>
      </c>
      <c r="J4231" t="s">
        <v>73</v>
      </c>
      <c r="K4231" t="s">
        <v>39</v>
      </c>
      <c r="L4231" t="s">
        <v>39</v>
      </c>
      <c r="M4231">
        <v>0.56831900000000002</v>
      </c>
      <c r="N4231">
        <v>20260603</v>
      </c>
      <c r="O4231" t="s">
        <v>38</v>
      </c>
    </row>
    <row r="4232" spans="1:15" x14ac:dyDescent="0.25">
      <c r="A4232" t="s">
        <v>148</v>
      </c>
      <c r="B4232" t="s">
        <v>161</v>
      </c>
      <c r="C4232" t="s">
        <v>21</v>
      </c>
      <c r="D4232" t="s">
        <v>23</v>
      </c>
      <c r="E4232">
        <v>8</v>
      </c>
      <c r="F4232" t="s">
        <v>112</v>
      </c>
      <c r="G4232">
        <v>9</v>
      </c>
      <c r="H4232" t="s">
        <v>80</v>
      </c>
      <c r="I4232" t="s">
        <v>15</v>
      </c>
      <c r="J4232" t="s">
        <v>81</v>
      </c>
      <c r="K4232" t="s">
        <v>39</v>
      </c>
      <c r="L4232" t="s">
        <v>39</v>
      </c>
      <c r="M4232">
        <v>2.7002000000000002</v>
      </c>
      <c r="N4232">
        <v>20260603</v>
      </c>
      <c r="O4232" t="s">
        <v>38</v>
      </c>
    </row>
    <row r="4233" spans="1:15" x14ac:dyDescent="0.25">
      <c r="A4233" t="s">
        <v>148</v>
      </c>
      <c r="B4233" t="s">
        <v>161</v>
      </c>
      <c r="C4233" t="s">
        <v>21</v>
      </c>
      <c r="D4233" t="s">
        <v>23</v>
      </c>
      <c r="E4233">
        <v>8</v>
      </c>
      <c r="F4233" t="s">
        <v>112</v>
      </c>
      <c r="G4233">
        <v>9</v>
      </c>
      <c r="H4233" t="s">
        <v>80</v>
      </c>
      <c r="I4233" t="s">
        <v>15</v>
      </c>
      <c r="J4233" t="s">
        <v>87</v>
      </c>
      <c r="K4233" t="s">
        <v>39</v>
      </c>
      <c r="L4233" t="s">
        <v>39</v>
      </c>
      <c r="M4233">
        <v>222.322025</v>
      </c>
      <c r="N4233">
        <v>20260603</v>
      </c>
      <c r="O4233" t="s">
        <v>38</v>
      </c>
    </row>
    <row r="4234" spans="1:15" x14ac:dyDescent="0.25">
      <c r="A4234" t="s">
        <v>148</v>
      </c>
      <c r="B4234" t="s">
        <v>161</v>
      </c>
      <c r="C4234" t="s">
        <v>21</v>
      </c>
      <c r="D4234" t="s">
        <v>23</v>
      </c>
      <c r="E4234">
        <v>8</v>
      </c>
      <c r="F4234" t="s">
        <v>112</v>
      </c>
      <c r="G4234">
        <v>9</v>
      </c>
      <c r="H4234" t="s">
        <v>80</v>
      </c>
      <c r="I4234" t="s">
        <v>15</v>
      </c>
      <c r="J4234" t="s">
        <v>88</v>
      </c>
      <c r="K4234" t="s">
        <v>39</v>
      </c>
      <c r="L4234" t="s">
        <v>39</v>
      </c>
      <c r="M4234">
        <v>26.631827000000001</v>
      </c>
      <c r="N4234">
        <v>20260603</v>
      </c>
      <c r="O4234" t="s">
        <v>38</v>
      </c>
    </row>
    <row r="4235" spans="1:15" x14ac:dyDescent="0.25">
      <c r="A4235" t="s">
        <v>148</v>
      </c>
      <c r="B4235" t="s">
        <v>161</v>
      </c>
      <c r="C4235" t="s">
        <v>21</v>
      </c>
      <c r="D4235" t="s">
        <v>23</v>
      </c>
      <c r="E4235">
        <v>8</v>
      </c>
      <c r="F4235" t="s">
        <v>112</v>
      </c>
      <c r="G4235">
        <v>9</v>
      </c>
      <c r="H4235" t="s">
        <v>80</v>
      </c>
      <c r="I4235" t="s">
        <v>15</v>
      </c>
      <c r="J4235" t="s">
        <v>74</v>
      </c>
      <c r="K4235" t="s">
        <v>39</v>
      </c>
      <c r="L4235" t="s">
        <v>39</v>
      </c>
      <c r="M4235">
        <v>0.140571</v>
      </c>
      <c r="N4235">
        <v>20260603</v>
      </c>
      <c r="O4235" t="s">
        <v>38</v>
      </c>
    </row>
    <row r="4236" spans="1:15" x14ac:dyDescent="0.25">
      <c r="A4236" t="s">
        <v>148</v>
      </c>
      <c r="B4236" t="s">
        <v>161</v>
      </c>
      <c r="C4236" t="s">
        <v>21</v>
      </c>
      <c r="D4236" t="s">
        <v>23</v>
      </c>
      <c r="E4236">
        <v>9</v>
      </c>
      <c r="F4236" t="s">
        <v>119</v>
      </c>
      <c r="G4236">
        <v>1</v>
      </c>
      <c r="H4236" t="s">
        <v>120</v>
      </c>
      <c r="I4236" t="s">
        <v>15</v>
      </c>
      <c r="J4236" t="s">
        <v>16</v>
      </c>
      <c r="K4236" t="s">
        <v>85</v>
      </c>
      <c r="L4236" t="s">
        <v>116</v>
      </c>
      <c r="M4236">
        <v>26.3</v>
      </c>
      <c r="N4236">
        <v>20260603</v>
      </c>
      <c r="O4236" t="s">
        <v>38</v>
      </c>
    </row>
    <row r="4237" spans="1:15" x14ac:dyDescent="0.25">
      <c r="A4237" t="s">
        <v>148</v>
      </c>
      <c r="B4237" t="s">
        <v>161</v>
      </c>
      <c r="C4237" t="s">
        <v>21</v>
      </c>
      <c r="D4237" t="s">
        <v>23</v>
      </c>
      <c r="E4237">
        <v>9</v>
      </c>
      <c r="F4237" t="s">
        <v>119</v>
      </c>
      <c r="G4237">
        <v>1</v>
      </c>
      <c r="H4237" t="s">
        <v>120</v>
      </c>
      <c r="I4237" t="s">
        <v>15</v>
      </c>
      <c r="J4237" t="s">
        <v>20</v>
      </c>
      <c r="K4237" t="s">
        <v>85</v>
      </c>
      <c r="L4237" t="s">
        <v>116</v>
      </c>
      <c r="M4237">
        <v>84.070194000000001</v>
      </c>
      <c r="N4237">
        <v>20260603</v>
      </c>
      <c r="O4237" t="s">
        <v>38</v>
      </c>
    </row>
    <row r="4238" spans="1:15" x14ac:dyDescent="0.25">
      <c r="A4238" t="s">
        <v>148</v>
      </c>
      <c r="B4238" t="s">
        <v>161</v>
      </c>
      <c r="C4238" t="s">
        <v>21</v>
      </c>
      <c r="D4238" t="s">
        <v>23</v>
      </c>
      <c r="E4238">
        <v>9</v>
      </c>
      <c r="F4238" t="s">
        <v>119</v>
      </c>
      <c r="G4238">
        <v>1</v>
      </c>
      <c r="H4238" t="s">
        <v>120</v>
      </c>
      <c r="I4238" t="s">
        <v>15</v>
      </c>
      <c r="J4238" t="s">
        <v>21</v>
      </c>
      <c r="K4238" t="s">
        <v>85</v>
      </c>
      <c r="L4238" t="s">
        <v>116</v>
      </c>
      <c r="M4238">
        <v>6277.2096469999997</v>
      </c>
      <c r="N4238">
        <v>20260603</v>
      </c>
      <c r="O4238" t="s">
        <v>38</v>
      </c>
    </row>
    <row r="4239" spans="1:15" x14ac:dyDescent="0.25">
      <c r="A4239" t="s">
        <v>148</v>
      </c>
      <c r="B4239" t="s">
        <v>161</v>
      </c>
      <c r="C4239" t="s">
        <v>21</v>
      </c>
      <c r="D4239" t="s">
        <v>23</v>
      </c>
      <c r="E4239">
        <v>9</v>
      </c>
      <c r="F4239" t="s">
        <v>119</v>
      </c>
      <c r="G4239">
        <v>1</v>
      </c>
      <c r="H4239" t="s">
        <v>120</v>
      </c>
      <c r="I4239" t="s">
        <v>15</v>
      </c>
      <c r="J4239" t="s">
        <v>59</v>
      </c>
      <c r="K4239" t="s">
        <v>85</v>
      </c>
      <c r="L4239" t="s">
        <v>116</v>
      </c>
      <c r="M4239">
        <v>114.896005</v>
      </c>
      <c r="N4239">
        <v>20260603</v>
      </c>
      <c r="O4239" t="s">
        <v>38</v>
      </c>
    </row>
    <row r="4240" spans="1:15" x14ac:dyDescent="0.25">
      <c r="A4240" t="s">
        <v>148</v>
      </c>
      <c r="B4240" t="s">
        <v>161</v>
      </c>
      <c r="C4240" t="s">
        <v>21</v>
      </c>
      <c r="D4240" t="s">
        <v>23</v>
      </c>
      <c r="E4240">
        <v>9</v>
      </c>
      <c r="F4240" t="s">
        <v>119</v>
      </c>
      <c r="G4240">
        <v>1</v>
      </c>
      <c r="H4240" t="s">
        <v>120</v>
      </c>
      <c r="I4240" t="s">
        <v>15</v>
      </c>
      <c r="J4240" t="s">
        <v>68</v>
      </c>
      <c r="K4240" t="s">
        <v>85</v>
      </c>
      <c r="L4240" t="s">
        <v>116</v>
      </c>
      <c r="M4240">
        <v>41.633310999999999</v>
      </c>
      <c r="N4240">
        <v>20260603</v>
      </c>
      <c r="O4240" t="s">
        <v>38</v>
      </c>
    </row>
    <row r="4241" spans="1:15" x14ac:dyDescent="0.25">
      <c r="A4241" t="s">
        <v>148</v>
      </c>
      <c r="B4241" t="s">
        <v>161</v>
      </c>
      <c r="C4241" t="s">
        <v>21</v>
      </c>
      <c r="D4241" t="s">
        <v>23</v>
      </c>
      <c r="E4241">
        <v>9</v>
      </c>
      <c r="F4241" t="s">
        <v>119</v>
      </c>
      <c r="G4241">
        <v>1</v>
      </c>
      <c r="H4241" t="s">
        <v>120</v>
      </c>
      <c r="I4241" t="s">
        <v>15</v>
      </c>
      <c r="J4241" t="s">
        <v>72</v>
      </c>
      <c r="K4241" t="s">
        <v>85</v>
      </c>
      <c r="L4241" t="s">
        <v>116</v>
      </c>
      <c r="M4241">
        <v>149.09624299999999</v>
      </c>
      <c r="N4241">
        <v>20260603</v>
      </c>
      <c r="O4241" t="s">
        <v>38</v>
      </c>
    </row>
    <row r="4242" spans="1:15" x14ac:dyDescent="0.25">
      <c r="A4242" t="s">
        <v>148</v>
      </c>
      <c r="B4242" t="s">
        <v>161</v>
      </c>
      <c r="C4242" t="s">
        <v>21</v>
      </c>
      <c r="D4242" t="s">
        <v>23</v>
      </c>
      <c r="E4242">
        <v>9</v>
      </c>
      <c r="F4242" t="s">
        <v>119</v>
      </c>
      <c r="G4242">
        <v>2</v>
      </c>
      <c r="H4242" t="s">
        <v>132</v>
      </c>
      <c r="I4242" t="s">
        <v>15</v>
      </c>
      <c r="J4242" t="s">
        <v>21</v>
      </c>
      <c r="K4242" t="s">
        <v>85</v>
      </c>
      <c r="L4242" t="s">
        <v>117</v>
      </c>
      <c r="M4242">
        <v>2144.1967629999999</v>
      </c>
      <c r="N4242">
        <v>20260603</v>
      </c>
      <c r="O4242" t="s">
        <v>38</v>
      </c>
    </row>
    <row r="4243" spans="1:15" x14ac:dyDescent="0.25">
      <c r="A4243" t="s">
        <v>148</v>
      </c>
      <c r="B4243" t="s">
        <v>161</v>
      </c>
      <c r="C4243" t="s">
        <v>21</v>
      </c>
      <c r="D4243" t="s">
        <v>23</v>
      </c>
      <c r="E4243">
        <v>9</v>
      </c>
      <c r="F4243" t="s">
        <v>119</v>
      </c>
      <c r="G4243">
        <v>3</v>
      </c>
      <c r="H4243" t="s">
        <v>121</v>
      </c>
      <c r="I4243" t="s">
        <v>15</v>
      </c>
      <c r="J4243" t="s">
        <v>84</v>
      </c>
      <c r="K4243" t="s">
        <v>122</v>
      </c>
      <c r="L4243" t="s">
        <v>116</v>
      </c>
      <c r="M4243">
        <v>3.2039610000000001</v>
      </c>
      <c r="N4243">
        <v>20260603</v>
      </c>
      <c r="O4243" t="s">
        <v>38</v>
      </c>
    </row>
    <row r="4244" spans="1:15" x14ac:dyDescent="0.25">
      <c r="A4244" t="s">
        <v>148</v>
      </c>
      <c r="B4244" t="s">
        <v>161</v>
      </c>
      <c r="C4244" t="s">
        <v>21</v>
      </c>
      <c r="D4244" t="s">
        <v>23</v>
      </c>
      <c r="E4244">
        <v>9</v>
      </c>
      <c r="F4244" t="s">
        <v>119</v>
      </c>
      <c r="G4244">
        <v>3</v>
      </c>
      <c r="H4244" t="s">
        <v>121</v>
      </c>
      <c r="I4244" t="s">
        <v>15</v>
      </c>
      <c r="J4244" t="s">
        <v>13</v>
      </c>
      <c r="K4244" t="s">
        <v>122</v>
      </c>
      <c r="L4244" t="s">
        <v>116</v>
      </c>
      <c r="M4244">
        <v>4.4000000000000004</v>
      </c>
      <c r="N4244">
        <v>20260603</v>
      </c>
      <c r="O4244" t="s">
        <v>38</v>
      </c>
    </row>
    <row r="4245" spans="1:15" x14ac:dyDescent="0.25">
      <c r="A4245" t="s">
        <v>148</v>
      </c>
      <c r="B4245" t="s">
        <v>161</v>
      </c>
      <c r="C4245" t="s">
        <v>21</v>
      </c>
      <c r="D4245" t="s">
        <v>23</v>
      </c>
      <c r="E4245">
        <v>9</v>
      </c>
      <c r="F4245" t="s">
        <v>119</v>
      </c>
      <c r="G4245">
        <v>3</v>
      </c>
      <c r="H4245" t="s">
        <v>121</v>
      </c>
      <c r="I4245" t="s">
        <v>15</v>
      </c>
      <c r="J4245" t="s">
        <v>16</v>
      </c>
      <c r="K4245" t="s">
        <v>122</v>
      </c>
      <c r="L4245" t="s">
        <v>116</v>
      </c>
      <c r="M4245">
        <v>3.4675259999999999</v>
      </c>
      <c r="N4245">
        <v>20260603</v>
      </c>
      <c r="O4245" t="s">
        <v>38</v>
      </c>
    </row>
    <row r="4246" spans="1:15" x14ac:dyDescent="0.25">
      <c r="A4246" t="s">
        <v>148</v>
      </c>
      <c r="B4246" t="s">
        <v>161</v>
      </c>
      <c r="C4246" t="s">
        <v>21</v>
      </c>
      <c r="D4246" t="s">
        <v>23</v>
      </c>
      <c r="E4246">
        <v>9</v>
      </c>
      <c r="F4246" t="s">
        <v>119</v>
      </c>
      <c r="G4246">
        <v>3</v>
      </c>
      <c r="H4246" t="s">
        <v>121</v>
      </c>
      <c r="I4246" t="s">
        <v>15</v>
      </c>
      <c r="J4246" t="s">
        <v>78</v>
      </c>
      <c r="K4246" t="s">
        <v>122</v>
      </c>
      <c r="L4246" t="s">
        <v>116</v>
      </c>
      <c r="M4246">
        <v>0.99533300000000002</v>
      </c>
      <c r="N4246">
        <v>20260603</v>
      </c>
      <c r="O4246" t="s">
        <v>38</v>
      </c>
    </row>
    <row r="4247" spans="1:15" x14ac:dyDescent="0.25">
      <c r="A4247" t="s">
        <v>148</v>
      </c>
      <c r="B4247" t="s">
        <v>161</v>
      </c>
      <c r="C4247" t="s">
        <v>21</v>
      </c>
      <c r="D4247" t="s">
        <v>23</v>
      </c>
      <c r="E4247">
        <v>9</v>
      </c>
      <c r="F4247" t="s">
        <v>119</v>
      </c>
      <c r="G4247">
        <v>3</v>
      </c>
      <c r="H4247" t="s">
        <v>121</v>
      </c>
      <c r="I4247" t="s">
        <v>15</v>
      </c>
      <c r="J4247" t="s">
        <v>54</v>
      </c>
      <c r="K4247" t="s">
        <v>122</v>
      </c>
      <c r="L4247" t="s">
        <v>116</v>
      </c>
      <c r="M4247">
        <v>3.6221749999999999</v>
      </c>
      <c r="N4247">
        <v>20260603</v>
      </c>
      <c r="O4247" t="s">
        <v>38</v>
      </c>
    </row>
    <row r="4248" spans="1:15" x14ac:dyDescent="0.25">
      <c r="A4248" t="s">
        <v>148</v>
      </c>
      <c r="B4248" t="s">
        <v>161</v>
      </c>
      <c r="C4248" t="s">
        <v>21</v>
      </c>
      <c r="D4248" t="s">
        <v>23</v>
      </c>
      <c r="E4248">
        <v>9</v>
      </c>
      <c r="F4248" t="s">
        <v>119</v>
      </c>
      <c r="G4248">
        <v>3</v>
      </c>
      <c r="H4248" t="s">
        <v>121</v>
      </c>
      <c r="I4248" t="s">
        <v>15</v>
      </c>
      <c r="J4248" t="s">
        <v>19</v>
      </c>
      <c r="K4248" t="s">
        <v>122</v>
      </c>
      <c r="L4248" t="s">
        <v>116</v>
      </c>
      <c r="M4248">
        <v>0.228459</v>
      </c>
      <c r="N4248">
        <v>20260603</v>
      </c>
      <c r="O4248" t="s">
        <v>38</v>
      </c>
    </row>
    <row r="4249" spans="1:15" x14ac:dyDescent="0.25">
      <c r="A4249" t="s">
        <v>148</v>
      </c>
      <c r="B4249" t="s">
        <v>161</v>
      </c>
      <c r="C4249" t="s">
        <v>21</v>
      </c>
      <c r="D4249" t="s">
        <v>23</v>
      </c>
      <c r="E4249">
        <v>9</v>
      </c>
      <c r="F4249" t="s">
        <v>119</v>
      </c>
      <c r="G4249">
        <v>3</v>
      </c>
      <c r="H4249" t="s">
        <v>121</v>
      </c>
      <c r="I4249" t="s">
        <v>15</v>
      </c>
      <c r="J4249" t="s">
        <v>20</v>
      </c>
      <c r="K4249" t="s">
        <v>122</v>
      </c>
      <c r="L4249" t="s">
        <v>116</v>
      </c>
      <c r="M4249">
        <v>12.682976999999999</v>
      </c>
      <c r="N4249">
        <v>20260603</v>
      </c>
      <c r="O4249" t="s">
        <v>38</v>
      </c>
    </row>
    <row r="4250" spans="1:15" x14ac:dyDescent="0.25">
      <c r="A4250" t="s">
        <v>148</v>
      </c>
      <c r="B4250" t="s">
        <v>161</v>
      </c>
      <c r="C4250" t="s">
        <v>21</v>
      </c>
      <c r="D4250" t="s">
        <v>23</v>
      </c>
      <c r="E4250">
        <v>9</v>
      </c>
      <c r="F4250" t="s">
        <v>119</v>
      </c>
      <c r="G4250">
        <v>3</v>
      </c>
      <c r="H4250" t="s">
        <v>121</v>
      </c>
      <c r="I4250" t="s">
        <v>15</v>
      </c>
      <c r="J4250" t="s">
        <v>21</v>
      </c>
      <c r="K4250" t="s">
        <v>122</v>
      </c>
      <c r="L4250" t="s">
        <v>116</v>
      </c>
      <c r="M4250">
        <v>2609.512581</v>
      </c>
      <c r="N4250">
        <v>20260603</v>
      </c>
      <c r="O4250" t="s">
        <v>38</v>
      </c>
    </row>
    <row r="4251" spans="1:15" x14ac:dyDescent="0.25">
      <c r="A4251" t="s">
        <v>148</v>
      </c>
      <c r="B4251" t="s">
        <v>161</v>
      </c>
      <c r="C4251" t="s">
        <v>21</v>
      </c>
      <c r="D4251" t="s">
        <v>23</v>
      </c>
      <c r="E4251">
        <v>9</v>
      </c>
      <c r="F4251" t="s">
        <v>119</v>
      </c>
      <c r="G4251">
        <v>3</v>
      </c>
      <c r="H4251" t="s">
        <v>121</v>
      </c>
      <c r="I4251" t="s">
        <v>15</v>
      </c>
      <c r="J4251" t="s">
        <v>22</v>
      </c>
      <c r="K4251" t="s">
        <v>122</v>
      </c>
      <c r="L4251" t="s">
        <v>116</v>
      </c>
      <c r="M4251">
        <v>1.604638</v>
      </c>
      <c r="N4251">
        <v>20260603</v>
      </c>
      <c r="O4251" t="s">
        <v>38</v>
      </c>
    </row>
    <row r="4252" spans="1:15" x14ac:dyDescent="0.25">
      <c r="A4252" t="s">
        <v>148</v>
      </c>
      <c r="B4252" t="s">
        <v>161</v>
      </c>
      <c r="C4252" t="s">
        <v>21</v>
      </c>
      <c r="D4252" t="s">
        <v>23</v>
      </c>
      <c r="E4252">
        <v>9</v>
      </c>
      <c r="F4252" t="s">
        <v>119</v>
      </c>
      <c r="G4252">
        <v>3</v>
      </c>
      <c r="H4252" t="s">
        <v>121</v>
      </c>
      <c r="I4252" t="s">
        <v>15</v>
      </c>
      <c r="J4252" t="s">
        <v>58</v>
      </c>
      <c r="K4252" t="s">
        <v>122</v>
      </c>
      <c r="L4252" t="s">
        <v>116</v>
      </c>
      <c r="M4252">
        <v>12.010014</v>
      </c>
      <c r="N4252">
        <v>20260603</v>
      </c>
      <c r="O4252" t="s">
        <v>38</v>
      </c>
    </row>
    <row r="4253" spans="1:15" x14ac:dyDescent="0.25">
      <c r="A4253" t="s">
        <v>148</v>
      </c>
      <c r="B4253" t="s">
        <v>161</v>
      </c>
      <c r="C4253" t="s">
        <v>21</v>
      </c>
      <c r="D4253" t="s">
        <v>23</v>
      </c>
      <c r="E4253">
        <v>9</v>
      </c>
      <c r="F4253" t="s">
        <v>119</v>
      </c>
      <c r="G4253">
        <v>3</v>
      </c>
      <c r="H4253" t="s">
        <v>121</v>
      </c>
      <c r="I4253" t="s">
        <v>15</v>
      </c>
      <c r="J4253" t="s">
        <v>59</v>
      </c>
      <c r="K4253" t="s">
        <v>122</v>
      </c>
      <c r="L4253" t="s">
        <v>116</v>
      </c>
      <c r="M4253">
        <v>45.767851</v>
      </c>
      <c r="N4253">
        <v>20260603</v>
      </c>
      <c r="O4253" t="s">
        <v>38</v>
      </c>
    </row>
    <row r="4254" spans="1:15" x14ac:dyDescent="0.25">
      <c r="A4254" t="s">
        <v>148</v>
      </c>
      <c r="B4254" t="s">
        <v>161</v>
      </c>
      <c r="C4254" t="s">
        <v>21</v>
      </c>
      <c r="D4254" t="s">
        <v>23</v>
      </c>
      <c r="E4254">
        <v>9</v>
      </c>
      <c r="F4254" t="s">
        <v>119</v>
      </c>
      <c r="G4254">
        <v>3</v>
      </c>
      <c r="H4254" t="s">
        <v>121</v>
      </c>
      <c r="I4254" t="s">
        <v>15</v>
      </c>
      <c r="J4254" t="s">
        <v>134</v>
      </c>
      <c r="K4254" t="s">
        <v>122</v>
      </c>
      <c r="L4254" t="s">
        <v>116</v>
      </c>
      <c r="M4254">
        <v>0.40741699999999997</v>
      </c>
      <c r="N4254">
        <v>20260603</v>
      </c>
      <c r="O4254" t="s">
        <v>38</v>
      </c>
    </row>
    <row r="4255" spans="1:15" x14ac:dyDescent="0.25">
      <c r="A4255" t="s">
        <v>148</v>
      </c>
      <c r="B4255" t="s">
        <v>161</v>
      </c>
      <c r="C4255" t="s">
        <v>21</v>
      </c>
      <c r="D4255" t="s">
        <v>23</v>
      </c>
      <c r="E4255">
        <v>9</v>
      </c>
      <c r="F4255" t="s">
        <v>119</v>
      </c>
      <c r="G4255">
        <v>3</v>
      </c>
      <c r="H4255" t="s">
        <v>121</v>
      </c>
      <c r="I4255" t="s">
        <v>15</v>
      </c>
      <c r="J4255" t="s">
        <v>65</v>
      </c>
      <c r="K4255" t="s">
        <v>122</v>
      </c>
      <c r="L4255" t="s">
        <v>116</v>
      </c>
      <c r="M4255">
        <v>17.839327999999998</v>
      </c>
      <c r="N4255">
        <v>20260603</v>
      </c>
      <c r="O4255" t="s">
        <v>38</v>
      </c>
    </row>
    <row r="4256" spans="1:15" x14ac:dyDescent="0.25">
      <c r="A4256" t="s">
        <v>148</v>
      </c>
      <c r="B4256" t="s">
        <v>161</v>
      </c>
      <c r="C4256" t="s">
        <v>21</v>
      </c>
      <c r="D4256" t="s">
        <v>23</v>
      </c>
      <c r="E4256">
        <v>9</v>
      </c>
      <c r="F4256" t="s">
        <v>119</v>
      </c>
      <c r="G4256">
        <v>3</v>
      </c>
      <c r="H4256" t="s">
        <v>121</v>
      </c>
      <c r="I4256" t="s">
        <v>15</v>
      </c>
      <c r="J4256" t="s">
        <v>66</v>
      </c>
      <c r="K4256" t="s">
        <v>122</v>
      </c>
      <c r="L4256" t="s">
        <v>116</v>
      </c>
      <c r="M4256">
        <v>0.30834</v>
      </c>
      <c r="N4256">
        <v>20260603</v>
      </c>
      <c r="O4256" t="s">
        <v>38</v>
      </c>
    </row>
    <row r="4257" spans="1:15" x14ac:dyDescent="0.25">
      <c r="A4257" t="s">
        <v>148</v>
      </c>
      <c r="B4257" t="s">
        <v>161</v>
      </c>
      <c r="C4257" t="s">
        <v>21</v>
      </c>
      <c r="D4257" t="s">
        <v>23</v>
      </c>
      <c r="E4257">
        <v>9</v>
      </c>
      <c r="F4257" t="s">
        <v>119</v>
      </c>
      <c r="G4257">
        <v>3</v>
      </c>
      <c r="H4257" t="s">
        <v>121</v>
      </c>
      <c r="I4257" t="s">
        <v>15</v>
      </c>
      <c r="J4257" t="s">
        <v>68</v>
      </c>
      <c r="K4257" t="s">
        <v>122</v>
      </c>
      <c r="L4257" t="s">
        <v>116</v>
      </c>
      <c r="M4257">
        <v>24.834983000000001</v>
      </c>
      <c r="N4257">
        <v>20260603</v>
      </c>
      <c r="O4257" t="s">
        <v>38</v>
      </c>
    </row>
    <row r="4258" spans="1:15" x14ac:dyDescent="0.25">
      <c r="A4258" t="s">
        <v>148</v>
      </c>
      <c r="B4258" t="s">
        <v>161</v>
      </c>
      <c r="C4258" t="s">
        <v>21</v>
      </c>
      <c r="D4258" t="s">
        <v>23</v>
      </c>
      <c r="E4258">
        <v>9</v>
      </c>
      <c r="F4258" t="s">
        <v>119</v>
      </c>
      <c r="G4258">
        <v>3</v>
      </c>
      <c r="H4258" t="s">
        <v>121</v>
      </c>
      <c r="I4258" t="s">
        <v>15</v>
      </c>
      <c r="J4258" t="s">
        <v>72</v>
      </c>
      <c r="K4258" t="s">
        <v>122</v>
      </c>
      <c r="L4258" t="s">
        <v>116</v>
      </c>
      <c r="M4258">
        <v>31.712781</v>
      </c>
      <c r="N4258">
        <v>20260603</v>
      </c>
      <c r="O4258" t="s">
        <v>38</v>
      </c>
    </row>
    <row r="4259" spans="1:15" x14ac:dyDescent="0.25">
      <c r="A4259" t="s">
        <v>148</v>
      </c>
      <c r="B4259" t="s">
        <v>161</v>
      </c>
      <c r="C4259" t="s">
        <v>21</v>
      </c>
      <c r="D4259" t="s">
        <v>23</v>
      </c>
      <c r="E4259">
        <v>9</v>
      </c>
      <c r="F4259" t="s">
        <v>119</v>
      </c>
      <c r="G4259">
        <v>3</v>
      </c>
      <c r="H4259" t="s">
        <v>121</v>
      </c>
      <c r="I4259" t="s">
        <v>15</v>
      </c>
      <c r="J4259" t="s">
        <v>73</v>
      </c>
      <c r="K4259" t="s">
        <v>122</v>
      </c>
      <c r="L4259" t="s">
        <v>116</v>
      </c>
      <c r="M4259">
        <v>18.889682000000001</v>
      </c>
      <c r="N4259">
        <v>20260603</v>
      </c>
      <c r="O4259" t="s">
        <v>38</v>
      </c>
    </row>
    <row r="4260" spans="1:15" x14ac:dyDescent="0.25">
      <c r="A4260" t="s">
        <v>148</v>
      </c>
      <c r="B4260" t="s">
        <v>161</v>
      </c>
      <c r="C4260" t="s">
        <v>21</v>
      </c>
      <c r="D4260" t="s">
        <v>23</v>
      </c>
      <c r="E4260">
        <v>9</v>
      </c>
      <c r="F4260" t="s">
        <v>119</v>
      </c>
      <c r="G4260">
        <v>3</v>
      </c>
      <c r="H4260" t="s">
        <v>121</v>
      </c>
      <c r="I4260" t="s">
        <v>15</v>
      </c>
      <c r="J4260" t="s">
        <v>81</v>
      </c>
      <c r="K4260" t="s">
        <v>122</v>
      </c>
      <c r="L4260" t="s">
        <v>116</v>
      </c>
      <c r="M4260">
        <v>5.6080870000000003</v>
      </c>
      <c r="N4260">
        <v>20260603</v>
      </c>
      <c r="O4260" t="s">
        <v>38</v>
      </c>
    </row>
    <row r="4261" spans="1:15" x14ac:dyDescent="0.25">
      <c r="A4261" t="s">
        <v>148</v>
      </c>
      <c r="B4261" t="s">
        <v>161</v>
      </c>
      <c r="C4261" t="s">
        <v>21</v>
      </c>
      <c r="D4261" t="s">
        <v>23</v>
      </c>
      <c r="E4261">
        <v>9</v>
      </c>
      <c r="F4261" t="s">
        <v>119</v>
      </c>
      <c r="G4261">
        <v>3</v>
      </c>
      <c r="H4261" t="s">
        <v>121</v>
      </c>
      <c r="I4261" t="s">
        <v>15</v>
      </c>
      <c r="J4261" t="s">
        <v>74</v>
      </c>
      <c r="K4261" t="s">
        <v>122</v>
      </c>
      <c r="L4261" t="s">
        <v>116</v>
      </c>
      <c r="M4261">
        <v>0.62547799999999998</v>
      </c>
      <c r="N4261">
        <v>20260603</v>
      </c>
      <c r="O4261" t="s">
        <v>38</v>
      </c>
    </row>
    <row r="4262" spans="1:15" x14ac:dyDescent="0.25">
      <c r="A4262" t="s">
        <v>148</v>
      </c>
      <c r="B4262" t="s">
        <v>161</v>
      </c>
      <c r="C4262" t="s">
        <v>21</v>
      </c>
      <c r="D4262" t="s">
        <v>23</v>
      </c>
      <c r="E4262">
        <v>9</v>
      </c>
      <c r="F4262" t="s">
        <v>119</v>
      </c>
      <c r="G4262">
        <v>4</v>
      </c>
      <c r="H4262" t="s">
        <v>133</v>
      </c>
      <c r="I4262" t="s">
        <v>15</v>
      </c>
      <c r="J4262" t="s">
        <v>21</v>
      </c>
      <c r="K4262" t="s">
        <v>85</v>
      </c>
      <c r="L4262" t="s">
        <v>86</v>
      </c>
      <c r="M4262">
        <v>15.36097</v>
      </c>
      <c r="N4262">
        <v>20260603</v>
      </c>
      <c r="O4262" t="s">
        <v>38</v>
      </c>
    </row>
    <row r="4263" spans="1:15" x14ac:dyDescent="0.25">
      <c r="A4263" t="s">
        <v>148</v>
      </c>
      <c r="B4263" t="s">
        <v>161</v>
      </c>
      <c r="C4263" t="s">
        <v>21</v>
      </c>
      <c r="D4263" t="s">
        <v>23</v>
      </c>
      <c r="E4263">
        <v>9</v>
      </c>
      <c r="F4263" t="s">
        <v>119</v>
      </c>
      <c r="G4263">
        <v>5</v>
      </c>
      <c r="H4263" t="s">
        <v>123</v>
      </c>
      <c r="I4263" t="s">
        <v>15</v>
      </c>
      <c r="J4263" t="s">
        <v>109</v>
      </c>
      <c r="K4263" t="s">
        <v>122</v>
      </c>
      <c r="L4263" t="s">
        <v>116</v>
      </c>
      <c r="M4263">
        <v>704.30297599999994</v>
      </c>
      <c r="N4263">
        <v>20260603</v>
      </c>
      <c r="O4263" t="s">
        <v>38</v>
      </c>
    </row>
    <row r="4264" spans="1:15" x14ac:dyDescent="0.25">
      <c r="A4264" t="s">
        <v>148</v>
      </c>
      <c r="B4264" t="s">
        <v>161</v>
      </c>
      <c r="C4264" t="s">
        <v>21</v>
      </c>
      <c r="D4264" t="s">
        <v>23</v>
      </c>
      <c r="E4264">
        <v>9</v>
      </c>
      <c r="F4264" t="s">
        <v>119</v>
      </c>
      <c r="G4264">
        <v>6</v>
      </c>
      <c r="H4264" t="s">
        <v>147</v>
      </c>
      <c r="I4264" t="s">
        <v>15</v>
      </c>
      <c r="J4264" t="s">
        <v>21</v>
      </c>
      <c r="K4264" t="s">
        <v>122</v>
      </c>
      <c r="L4264" t="s">
        <v>116</v>
      </c>
      <c r="M4264">
        <v>3.8868809999999998</v>
      </c>
      <c r="N4264">
        <v>20260603</v>
      </c>
      <c r="O4264" t="s">
        <v>38</v>
      </c>
    </row>
    <row r="4265" spans="1:15" x14ac:dyDescent="0.25">
      <c r="A4265" t="s">
        <v>148</v>
      </c>
      <c r="B4265" t="s">
        <v>161</v>
      </c>
      <c r="C4265" t="s">
        <v>21</v>
      </c>
      <c r="D4265" t="s">
        <v>23</v>
      </c>
      <c r="E4265">
        <v>9</v>
      </c>
      <c r="F4265" t="s">
        <v>119</v>
      </c>
      <c r="G4265">
        <v>6</v>
      </c>
      <c r="H4265" t="s">
        <v>147</v>
      </c>
      <c r="I4265" t="s">
        <v>15</v>
      </c>
      <c r="J4265" t="s">
        <v>68</v>
      </c>
      <c r="K4265" t="s">
        <v>122</v>
      </c>
      <c r="L4265" t="s">
        <v>116</v>
      </c>
      <c r="M4265">
        <v>0.26212000000000002</v>
      </c>
      <c r="N4265">
        <v>20260603</v>
      </c>
      <c r="O4265" t="s">
        <v>38</v>
      </c>
    </row>
    <row r="4266" spans="1:15" x14ac:dyDescent="0.25">
      <c r="A4266" t="s">
        <v>148</v>
      </c>
      <c r="B4266" t="s">
        <v>161</v>
      </c>
      <c r="C4266" t="s">
        <v>21</v>
      </c>
      <c r="D4266" t="s">
        <v>23</v>
      </c>
      <c r="E4266">
        <v>9</v>
      </c>
      <c r="F4266" t="s">
        <v>119</v>
      </c>
      <c r="G4266">
        <v>9</v>
      </c>
      <c r="H4266" t="s">
        <v>80</v>
      </c>
      <c r="I4266" t="s">
        <v>15</v>
      </c>
      <c r="J4266" t="s">
        <v>21</v>
      </c>
      <c r="K4266" t="s">
        <v>85</v>
      </c>
      <c r="L4266" t="s">
        <v>86</v>
      </c>
      <c r="M4266">
        <v>46.265678999999999</v>
      </c>
      <c r="N4266">
        <v>20260603</v>
      </c>
      <c r="O4266" t="s">
        <v>38</v>
      </c>
    </row>
    <row r="4267" spans="1:15" x14ac:dyDescent="0.25">
      <c r="A4267" t="s">
        <v>148</v>
      </c>
      <c r="B4267" t="s">
        <v>161</v>
      </c>
      <c r="C4267" t="s">
        <v>21</v>
      </c>
      <c r="D4267" t="s">
        <v>47</v>
      </c>
      <c r="E4267">
        <v>0</v>
      </c>
      <c r="F4267" t="s">
        <v>124</v>
      </c>
      <c r="G4267">
        <v>9</v>
      </c>
      <c r="H4267" t="s">
        <v>125</v>
      </c>
      <c r="I4267" t="s">
        <v>15</v>
      </c>
      <c r="J4267" t="s">
        <v>21</v>
      </c>
      <c r="K4267" t="s">
        <v>39</v>
      </c>
      <c r="L4267" t="s">
        <v>39</v>
      </c>
      <c r="M4267">
        <v>241.69744499999999</v>
      </c>
      <c r="N4267">
        <v>20260603</v>
      </c>
      <c r="O4267" t="s">
        <v>38</v>
      </c>
    </row>
    <row r="4268" spans="1:15" x14ac:dyDescent="0.25">
      <c r="A4268" t="s">
        <v>148</v>
      </c>
      <c r="B4268" t="s">
        <v>161</v>
      </c>
      <c r="C4268" t="s">
        <v>21</v>
      </c>
      <c r="D4268" t="s">
        <v>47</v>
      </c>
      <c r="E4268">
        <v>1</v>
      </c>
      <c r="F4268" t="s">
        <v>40</v>
      </c>
      <c r="G4268">
        <v>1</v>
      </c>
      <c r="H4268" t="s">
        <v>41</v>
      </c>
      <c r="I4268" t="s">
        <v>15</v>
      </c>
      <c r="J4268" t="s">
        <v>84</v>
      </c>
      <c r="K4268" t="s">
        <v>39</v>
      </c>
      <c r="L4268" t="s">
        <v>39</v>
      </c>
      <c r="M4268">
        <v>1599.5817609999999</v>
      </c>
      <c r="N4268">
        <v>20260603</v>
      </c>
      <c r="O4268" t="s">
        <v>38</v>
      </c>
    </row>
    <row r="4269" spans="1:15" x14ac:dyDescent="0.25">
      <c r="A4269" t="s">
        <v>148</v>
      </c>
      <c r="B4269" t="s">
        <v>161</v>
      </c>
      <c r="C4269" t="s">
        <v>21</v>
      </c>
      <c r="D4269" t="s">
        <v>47</v>
      </c>
      <c r="E4269">
        <v>1</v>
      </c>
      <c r="F4269" t="s">
        <v>40</v>
      </c>
      <c r="G4269">
        <v>1</v>
      </c>
      <c r="H4269" t="s">
        <v>41</v>
      </c>
      <c r="I4269" t="s">
        <v>15</v>
      </c>
      <c r="J4269" t="s">
        <v>13</v>
      </c>
      <c r="K4269" t="s">
        <v>39</v>
      </c>
      <c r="L4269" t="s">
        <v>39</v>
      </c>
      <c r="M4269">
        <v>303.59415100000001</v>
      </c>
      <c r="N4269">
        <v>20260603</v>
      </c>
      <c r="O4269" t="s">
        <v>38</v>
      </c>
    </row>
    <row r="4270" spans="1:15" x14ac:dyDescent="0.25">
      <c r="A4270" t="s">
        <v>148</v>
      </c>
      <c r="B4270" t="s">
        <v>161</v>
      </c>
      <c r="C4270" t="s">
        <v>21</v>
      </c>
      <c r="D4270" t="s">
        <v>47</v>
      </c>
      <c r="E4270">
        <v>1</v>
      </c>
      <c r="F4270" t="s">
        <v>40</v>
      </c>
      <c r="G4270">
        <v>1</v>
      </c>
      <c r="H4270" t="s">
        <v>41</v>
      </c>
      <c r="I4270" t="s">
        <v>15</v>
      </c>
      <c r="J4270" t="s">
        <v>16</v>
      </c>
      <c r="K4270" t="s">
        <v>39</v>
      </c>
      <c r="L4270" t="s">
        <v>39</v>
      </c>
      <c r="M4270">
        <v>140.240464</v>
      </c>
      <c r="N4270">
        <v>20260603</v>
      </c>
      <c r="O4270" t="s">
        <v>38</v>
      </c>
    </row>
    <row r="4271" spans="1:15" x14ac:dyDescent="0.25">
      <c r="A4271" t="s">
        <v>148</v>
      </c>
      <c r="B4271" t="s">
        <v>161</v>
      </c>
      <c r="C4271" t="s">
        <v>21</v>
      </c>
      <c r="D4271" t="s">
        <v>47</v>
      </c>
      <c r="E4271">
        <v>1</v>
      </c>
      <c r="F4271" t="s">
        <v>40</v>
      </c>
      <c r="G4271">
        <v>1</v>
      </c>
      <c r="H4271" t="s">
        <v>41</v>
      </c>
      <c r="I4271" t="s">
        <v>15</v>
      </c>
      <c r="J4271" t="s">
        <v>17</v>
      </c>
      <c r="K4271" t="s">
        <v>39</v>
      </c>
      <c r="L4271" t="s">
        <v>39</v>
      </c>
      <c r="M4271">
        <v>17.995718</v>
      </c>
      <c r="N4271">
        <v>20260603</v>
      </c>
      <c r="O4271" t="s">
        <v>38</v>
      </c>
    </row>
    <row r="4272" spans="1:15" x14ac:dyDescent="0.25">
      <c r="A4272" t="s">
        <v>148</v>
      </c>
      <c r="B4272" t="s">
        <v>161</v>
      </c>
      <c r="C4272" t="s">
        <v>21</v>
      </c>
      <c r="D4272" t="s">
        <v>47</v>
      </c>
      <c r="E4272">
        <v>1</v>
      </c>
      <c r="F4272" t="s">
        <v>40</v>
      </c>
      <c r="G4272">
        <v>1</v>
      </c>
      <c r="H4272" t="s">
        <v>41</v>
      </c>
      <c r="I4272" t="s">
        <v>15</v>
      </c>
      <c r="J4272" t="s">
        <v>78</v>
      </c>
      <c r="K4272" t="s">
        <v>39</v>
      </c>
      <c r="L4272" t="s">
        <v>39</v>
      </c>
      <c r="M4272">
        <v>624.36285499999997</v>
      </c>
      <c r="N4272">
        <v>20260603</v>
      </c>
      <c r="O4272" t="s">
        <v>38</v>
      </c>
    </row>
    <row r="4273" spans="1:15" x14ac:dyDescent="0.25">
      <c r="A4273" t="s">
        <v>148</v>
      </c>
      <c r="B4273" t="s">
        <v>161</v>
      </c>
      <c r="C4273" t="s">
        <v>21</v>
      </c>
      <c r="D4273" t="s">
        <v>47</v>
      </c>
      <c r="E4273">
        <v>1</v>
      </c>
      <c r="F4273" t="s">
        <v>40</v>
      </c>
      <c r="G4273">
        <v>1</v>
      </c>
      <c r="H4273" t="s">
        <v>41</v>
      </c>
      <c r="I4273" t="s">
        <v>15</v>
      </c>
      <c r="J4273" t="s">
        <v>53</v>
      </c>
      <c r="K4273" t="s">
        <v>39</v>
      </c>
      <c r="L4273" t="s">
        <v>39</v>
      </c>
      <c r="M4273">
        <v>22.263988999999999</v>
      </c>
      <c r="N4273">
        <v>20260603</v>
      </c>
      <c r="O4273" t="s">
        <v>38</v>
      </c>
    </row>
    <row r="4274" spans="1:15" x14ac:dyDescent="0.25">
      <c r="A4274" t="s">
        <v>148</v>
      </c>
      <c r="B4274" t="s">
        <v>161</v>
      </c>
      <c r="C4274" t="s">
        <v>21</v>
      </c>
      <c r="D4274" t="s">
        <v>47</v>
      </c>
      <c r="E4274">
        <v>1</v>
      </c>
      <c r="F4274" t="s">
        <v>40</v>
      </c>
      <c r="G4274">
        <v>1</v>
      </c>
      <c r="H4274" t="s">
        <v>41</v>
      </c>
      <c r="I4274" t="s">
        <v>15</v>
      </c>
      <c r="J4274" t="s">
        <v>18</v>
      </c>
      <c r="K4274" t="s">
        <v>39</v>
      </c>
      <c r="L4274" t="s">
        <v>39</v>
      </c>
      <c r="M4274">
        <v>0.97848999999999997</v>
      </c>
      <c r="N4274">
        <v>20260603</v>
      </c>
      <c r="O4274" t="s">
        <v>38</v>
      </c>
    </row>
    <row r="4275" spans="1:15" x14ac:dyDescent="0.25">
      <c r="A4275" t="s">
        <v>148</v>
      </c>
      <c r="B4275" t="s">
        <v>161</v>
      </c>
      <c r="C4275" t="s">
        <v>21</v>
      </c>
      <c r="D4275" t="s">
        <v>47</v>
      </c>
      <c r="E4275">
        <v>1</v>
      </c>
      <c r="F4275" t="s">
        <v>40</v>
      </c>
      <c r="G4275">
        <v>1</v>
      </c>
      <c r="H4275" t="s">
        <v>41</v>
      </c>
      <c r="I4275" t="s">
        <v>15</v>
      </c>
      <c r="J4275" t="s">
        <v>52</v>
      </c>
      <c r="K4275" t="s">
        <v>39</v>
      </c>
      <c r="L4275" t="s">
        <v>39</v>
      </c>
      <c r="M4275">
        <v>4.8347749999999996</v>
      </c>
      <c r="N4275">
        <v>20260603</v>
      </c>
      <c r="O4275" t="s">
        <v>38</v>
      </c>
    </row>
    <row r="4276" spans="1:15" x14ac:dyDescent="0.25">
      <c r="A4276" t="s">
        <v>148</v>
      </c>
      <c r="B4276" t="s">
        <v>161</v>
      </c>
      <c r="C4276" t="s">
        <v>21</v>
      </c>
      <c r="D4276" t="s">
        <v>47</v>
      </c>
      <c r="E4276">
        <v>1</v>
      </c>
      <c r="F4276" t="s">
        <v>40</v>
      </c>
      <c r="G4276">
        <v>1</v>
      </c>
      <c r="H4276" t="s">
        <v>41</v>
      </c>
      <c r="I4276" t="s">
        <v>15</v>
      </c>
      <c r="J4276" t="s">
        <v>54</v>
      </c>
      <c r="K4276" t="s">
        <v>39</v>
      </c>
      <c r="L4276" t="s">
        <v>39</v>
      </c>
      <c r="M4276">
        <v>152.80840000000001</v>
      </c>
      <c r="N4276">
        <v>20260603</v>
      </c>
      <c r="O4276" t="s">
        <v>38</v>
      </c>
    </row>
    <row r="4277" spans="1:15" x14ac:dyDescent="0.25">
      <c r="A4277" t="s">
        <v>148</v>
      </c>
      <c r="B4277" t="s">
        <v>161</v>
      </c>
      <c r="C4277" t="s">
        <v>21</v>
      </c>
      <c r="D4277" t="s">
        <v>47</v>
      </c>
      <c r="E4277">
        <v>1</v>
      </c>
      <c r="F4277" t="s">
        <v>40</v>
      </c>
      <c r="G4277">
        <v>1</v>
      </c>
      <c r="H4277" t="s">
        <v>41</v>
      </c>
      <c r="I4277" t="s">
        <v>15</v>
      </c>
      <c r="J4277" t="s">
        <v>19</v>
      </c>
      <c r="K4277" t="s">
        <v>39</v>
      </c>
      <c r="L4277" t="s">
        <v>39</v>
      </c>
      <c r="M4277">
        <v>167.96942300000001</v>
      </c>
      <c r="N4277">
        <v>20260603</v>
      </c>
      <c r="O4277" t="s">
        <v>38</v>
      </c>
    </row>
    <row r="4278" spans="1:15" x14ac:dyDescent="0.25">
      <c r="A4278" t="s">
        <v>148</v>
      </c>
      <c r="B4278" t="s">
        <v>161</v>
      </c>
      <c r="C4278" t="s">
        <v>21</v>
      </c>
      <c r="D4278" t="s">
        <v>47</v>
      </c>
      <c r="E4278">
        <v>1</v>
      </c>
      <c r="F4278" t="s">
        <v>40</v>
      </c>
      <c r="G4278">
        <v>1</v>
      </c>
      <c r="H4278" t="s">
        <v>41</v>
      </c>
      <c r="I4278" t="s">
        <v>15</v>
      </c>
      <c r="J4278" t="s">
        <v>20</v>
      </c>
      <c r="K4278" t="s">
        <v>39</v>
      </c>
      <c r="L4278" t="s">
        <v>39</v>
      </c>
      <c r="M4278">
        <v>2378.2847830000001</v>
      </c>
      <c r="N4278">
        <v>20260603</v>
      </c>
      <c r="O4278" t="s">
        <v>38</v>
      </c>
    </row>
    <row r="4279" spans="1:15" x14ac:dyDescent="0.25">
      <c r="A4279" t="s">
        <v>148</v>
      </c>
      <c r="B4279" t="s">
        <v>161</v>
      </c>
      <c r="C4279" t="s">
        <v>21</v>
      </c>
      <c r="D4279" t="s">
        <v>47</v>
      </c>
      <c r="E4279">
        <v>1</v>
      </c>
      <c r="F4279" t="s">
        <v>40</v>
      </c>
      <c r="G4279">
        <v>1</v>
      </c>
      <c r="H4279" t="s">
        <v>41</v>
      </c>
      <c r="I4279" t="s">
        <v>15</v>
      </c>
      <c r="J4279" t="s">
        <v>21</v>
      </c>
      <c r="K4279" t="s">
        <v>39</v>
      </c>
      <c r="L4279" t="s">
        <v>39</v>
      </c>
      <c r="M4279">
        <v>5162.8064839999997</v>
      </c>
      <c r="N4279">
        <v>20260603</v>
      </c>
      <c r="O4279" t="s">
        <v>38</v>
      </c>
    </row>
    <row r="4280" spans="1:15" x14ac:dyDescent="0.25">
      <c r="A4280" t="s">
        <v>148</v>
      </c>
      <c r="B4280" t="s">
        <v>161</v>
      </c>
      <c r="C4280" t="s">
        <v>21</v>
      </c>
      <c r="D4280" t="s">
        <v>47</v>
      </c>
      <c r="E4280">
        <v>1</v>
      </c>
      <c r="F4280" t="s">
        <v>40</v>
      </c>
      <c r="G4280">
        <v>1</v>
      </c>
      <c r="H4280" t="s">
        <v>41</v>
      </c>
      <c r="I4280" t="s">
        <v>15</v>
      </c>
      <c r="J4280" t="s">
        <v>22</v>
      </c>
      <c r="K4280" t="s">
        <v>39</v>
      </c>
      <c r="L4280" t="s">
        <v>39</v>
      </c>
      <c r="M4280">
        <v>49.329774</v>
      </c>
      <c r="N4280">
        <v>20260603</v>
      </c>
      <c r="O4280" t="s">
        <v>38</v>
      </c>
    </row>
    <row r="4281" spans="1:15" x14ac:dyDescent="0.25">
      <c r="A4281" t="s">
        <v>148</v>
      </c>
      <c r="B4281" t="s">
        <v>161</v>
      </c>
      <c r="C4281" t="s">
        <v>21</v>
      </c>
      <c r="D4281" t="s">
        <v>47</v>
      </c>
      <c r="E4281">
        <v>1</v>
      </c>
      <c r="F4281" t="s">
        <v>40</v>
      </c>
      <c r="G4281">
        <v>1</v>
      </c>
      <c r="H4281" t="s">
        <v>41</v>
      </c>
      <c r="I4281" t="s">
        <v>15</v>
      </c>
      <c r="J4281" t="s">
        <v>56</v>
      </c>
      <c r="K4281" t="s">
        <v>39</v>
      </c>
      <c r="L4281" t="s">
        <v>39</v>
      </c>
      <c r="M4281">
        <v>10.538316999999999</v>
      </c>
      <c r="N4281">
        <v>20260603</v>
      </c>
      <c r="O4281" t="s">
        <v>38</v>
      </c>
    </row>
    <row r="4282" spans="1:15" x14ac:dyDescent="0.25">
      <c r="A4282" t="s">
        <v>148</v>
      </c>
      <c r="B4282" t="s">
        <v>161</v>
      </c>
      <c r="C4282" t="s">
        <v>21</v>
      </c>
      <c r="D4282" t="s">
        <v>47</v>
      </c>
      <c r="E4282">
        <v>1</v>
      </c>
      <c r="F4282" t="s">
        <v>40</v>
      </c>
      <c r="G4282">
        <v>1</v>
      </c>
      <c r="H4282" t="s">
        <v>41</v>
      </c>
      <c r="I4282" t="s">
        <v>15</v>
      </c>
      <c r="J4282" t="s">
        <v>58</v>
      </c>
      <c r="K4282" t="s">
        <v>39</v>
      </c>
      <c r="L4282" t="s">
        <v>39</v>
      </c>
      <c r="M4282">
        <v>167.13252</v>
      </c>
      <c r="N4282">
        <v>20260603</v>
      </c>
      <c r="O4282" t="s">
        <v>38</v>
      </c>
    </row>
    <row r="4283" spans="1:15" x14ac:dyDescent="0.25">
      <c r="A4283" t="s">
        <v>148</v>
      </c>
      <c r="B4283" t="s">
        <v>161</v>
      </c>
      <c r="C4283" t="s">
        <v>21</v>
      </c>
      <c r="D4283" t="s">
        <v>47</v>
      </c>
      <c r="E4283">
        <v>1</v>
      </c>
      <c r="F4283" t="s">
        <v>40</v>
      </c>
      <c r="G4283">
        <v>1</v>
      </c>
      <c r="H4283" t="s">
        <v>41</v>
      </c>
      <c r="I4283" t="s">
        <v>15</v>
      </c>
      <c r="J4283" t="s">
        <v>59</v>
      </c>
      <c r="K4283" t="s">
        <v>39</v>
      </c>
      <c r="L4283" t="s">
        <v>39</v>
      </c>
      <c r="M4283">
        <v>771.89286900000002</v>
      </c>
      <c r="N4283">
        <v>20260603</v>
      </c>
      <c r="O4283" t="s">
        <v>38</v>
      </c>
    </row>
    <row r="4284" spans="1:15" x14ac:dyDescent="0.25">
      <c r="A4284" t="s">
        <v>148</v>
      </c>
      <c r="B4284" t="s">
        <v>161</v>
      </c>
      <c r="C4284" t="s">
        <v>21</v>
      </c>
      <c r="D4284" t="s">
        <v>47</v>
      </c>
      <c r="E4284">
        <v>1</v>
      </c>
      <c r="F4284" t="s">
        <v>40</v>
      </c>
      <c r="G4284">
        <v>1</v>
      </c>
      <c r="H4284" t="s">
        <v>41</v>
      </c>
      <c r="I4284" t="s">
        <v>15</v>
      </c>
      <c r="J4284" t="s">
        <v>134</v>
      </c>
      <c r="K4284" t="s">
        <v>39</v>
      </c>
      <c r="L4284" t="s">
        <v>39</v>
      </c>
      <c r="M4284">
        <v>174.64247900000001</v>
      </c>
      <c r="N4284">
        <v>20260603</v>
      </c>
      <c r="O4284" t="s">
        <v>38</v>
      </c>
    </row>
    <row r="4285" spans="1:15" x14ac:dyDescent="0.25">
      <c r="A4285" t="s">
        <v>148</v>
      </c>
      <c r="B4285" t="s">
        <v>161</v>
      </c>
      <c r="C4285" t="s">
        <v>21</v>
      </c>
      <c r="D4285" t="s">
        <v>47</v>
      </c>
      <c r="E4285">
        <v>1</v>
      </c>
      <c r="F4285" t="s">
        <v>40</v>
      </c>
      <c r="G4285">
        <v>1</v>
      </c>
      <c r="H4285" t="s">
        <v>41</v>
      </c>
      <c r="I4285" t="s">
        <v>15</v>
      </c>
      <c r="J4285" t="s">
        <v>60</v>
      </c>
      <c r="K4285" t="s">
        <v>39</v>
      </c>
      <c r="L4285" t="s">
        <v>39</v>
      </c>
      <c r="M4285">
        <v>16.865708000000001</v>
      </c>
      <c r="N4285">
        <v>20260603</v>
      </c>
      <c r="O4285" t="s">
        <v>38</v>
      </c>
    </row>
    <row r="4286" spans="1:15" x14ac:dyDescent="0.25">
      <c r="A4286" t="s">
        <v>148</v>
      </c>
      <c r="B4286" t="s">
        <v>161</v>
      </c>
      <c r="C4286" t="s">
        <v>21</v>
      </c>
      <c r="D4286" t="s">
        <v>47</v>
      </c>
      <c r="E4286">
        <v>1</v>
      </c>
      <c r="F4286" t="s">
        <v>40</v>
      </c>
      <c r="G4286">
        <v>1</v>
      </c>
      <c r="H4286" t="s">
        <v>41</v>
      </c>
      <c r="I4286" t="s">
        <v>15</v>
      </c>
      <c r="J4286" t="s">
        <v>62</v>
      </c>
      <c r="K4286" t="s">
        <v>39</v>
      </c>
      <c r="L4286" t="s">
        <v>39</v>
      </c>
      <c r="M4286">
        <v>73.120452</v>
      </c>
      <c r="N4286">
        <v>20260603</v>
      </c>
      <c r="O4286" t="s">
        <v>38</v>
      </c>
    </row>
    <row r="4287" spans="1:15" x14ac:dyDescent="0.25">
      <c r="A4287" t="s">
        <v>148</v>
      </c>
      <c r="B4287" t="s">
        <v>161</v>
      </c>
      <c r="C4287" t="s">
        <v>21</v>
      </c>
      <c r="D4287" t="s">
        <v>47</v>
      </c>
      <c r="E4287">
        <v>1</v>
      </c>
      <c r="F4287" t="s">
        <v>40</v>
      </c>
      <c r="G4287">
        <v>1</v>
      </c>
      <c r="H4287" t="s">
        <v>41</v>
      </c>
      <c r="I4287" t="s">
        <v>15</v>
      </c>
      <c r="J4287" t="s">
        <v>63</v>
      </c>
      <c r="K4287" t="s">
        <v>39</v>
      </c>
      <c r="L4287" t="s">
        <v>39</v>
      </c>
      <c r="M4287">
        <v>13.027946</v>
      </c>
      <c r="N4287">
        <v>20260603</v>
      </c>
      <c r="O4287" t="s">
        <v>38</v>
      </c>
    </row>
    <row r="4288" spans="1:15" x14ac:dyDescent="0.25">
      <c r="A4288" t="s">
        <v>148</v>
      </c>
      <c r="B4288" t="s">
        <v>161</v>
      </c>
      <c r="C4288" t="s">
        <v>21</v>
      </c>
      <c r="D4288" t="s">
        <v>47</v>
      </c>
      <c r="E4288">
        <v>1</v>
      </c>
      <c r="F4288" t="s">
        <v>40</v>
      </c>
      <c r="G4288">
        <v>1</v>
      </c>
      <c r="H4288" t="s">
        <v>41</v>
      </c>
      <c r="I4288" t="s">
        <v>15</v>
      </c>
      <c r="J4288" t="s">
        <v>65</v>
      </c>
      <c r="K4288" t="s">
        <v>39</v>
      </c>
      <c r="L4288" t="s">
        <v>39</v>
      </c>
      <c r="M4288">
        <v>431.35195299999998</v>
      </c>
      <c r="N4288">
        <v>20260603</v>
      </c>
      <c r="O4288" t="s">
        <v>38</v>
      </c>
    </row>
    <row r="4289" spans="1:15" x14ac:dyDescent="0.25">
      <c r="A4289" t="s">
        <v>148</v>
      </c>
      <c r="B4289" t="s">
        <v>161</v>
      </c>
      <c r="C4289" t="s">
        <v>21</v>
      </c>
      <c r="D4289" t="s">
        <v>47</v>
      </c>
      <c r="E4289">
        <v>1</v>
      </c>
      <c r="F4289" t="s">
        <v>40</v>
      </c>
      <c r="G4289">
        <v>1</v>
      </c>
      <c r="H4289" t="s">
        <v>41</v>
      </c>
      <c r="I4289" t="s">
        <v>15</v>
      </c>
      <c r="J4289" t="s">
        <v>66</v>
      </c>
      <c r="K4289" t="s">
        <v>39</v>
      </c>
      <c r="L4289" t="s">
        <v>39</v>
      </c>
      <c r="M4289">
        <v>145.31003999999999</v>
      </c>
      <c r="N4289">
        <v>20260603</v>
      </c>
      <c r="O4289" t="s">
        <v>38</v>
      </c>
    </row>
    <row r="4290" spans="1:15" x14ac:dyDescent="0.25">
      <c r="A4290" t="s">
        <v>148</v>
      </c>
      <c r="B4290" t="s">
        <v>161</v>
      </c>
      <c r="C4290" t="s">
        <v>21</v>
      </c>
      <c r="D4290" t="s">
        <v>47</v>
      </c>
      <c r="E4290">
        <v>1</v>
      </c>
      <c r="F4290" t="s">
        <v>40</v>
      </c>
      <c r="G4290">
        <v>1</v>
      </c>
      <c r="H4290" t="s">
        <v>41</v>
      </c>
      <c r="I4290" t="s">
        <v>15</v>
      </c>
      <c r="J4290" t="s">
        <v>67</v>
      </c>
      <c r="K4290" t="s">
        <v>39</v>
      </c>
      <c r="L4290" t="s">
        <v>39</v>
      </c>
      <c r="M4290">
        <v>107.18794200000001</v>
      </c>
      <c r="N4290">
        <v>20260603</v>
      </c>
      <c r="O4290" t="s">
        <v>38</v>
      </c>
    </row>
    <row r="4291" spans="1:15" x14ac:dyDescent="0.25">
      <c r="A4291" t="s">
        <v>148</v>
      </c>
      <c r="B4291" t="s">
        <v>161</v>
      </c>
      <c r="C4291" t="s">
        <v>21</v>
      </c>
      <c r="D4291" t="s">
        <v>47</v>
      </c>
      <c r="E4291">
        <v>1</v>
      </c>
      <c r="F4291" t="s">
        <v>40</v>
      </c>
      <c r="G4291">
        <v>1</v>
      </c>
      <c r="H4291" t="s">
        <v>41</v>
      </c>
      <c r="I4291" t="s">
        <v>15</v>
      </c>
      <c r="J4291" t="s">
        <v>68</v>
      </c>
      <c r="K4291" t="s">
        <v>39</v>
      </c>
      <c r="L4291" t="s">
        <v>39</v>
      </c>
      <c r="M4291">
        <v>134.51248000000001</v>
      </c>
      <c r="N4291">
        <v>20260603</v>
      </c>
      <c r="O4291" t="s">
        <v>38</v>
      </c>
    </row>
    <row r="4292" spans="1:15" x14ac:dyDescent="0.25">
      <c r="A4292" t="s">
        <v>148</v>
      </c>
      <c r="B4292" t="s">
        <v>161</v>
      </c>
      <c r="C4292" t="s">
        <v>21</v>
      </c>
      <c r="D4292" t="s">
        <v>47</v>
      </c>
      <c r="E4292">
        <v>1</v>
      </c>
      <c r="F4292" t="s">
        <v>40</v>
      </c>
      <c r="G4292">
        <v>1</v>
      </c>
      <c r="H4292" t="s">
        <v>41</v>
      </c>
      <c r="I4292" t="s">
        <v>15</v>
      </c>
      <c r="J4292" t="s">
        <v>70</v>
      </c>
      <c r="K4292" t="s">
        <v>39</v>
      </c>
      <c r="L4292" t="s">
        <v>39</v>
      </c>
      <c r="M4292">
        <v>43.985891000000002</v>
      </c>
      <c r="N4292">
        <v>20260603</v>
      </c>
      <c r="O4292" t="s">
        <v>38</v>
      </c>
    </row>
    <row r="4293" spans="1:15" x14ac:dyDescent="0.25">
      <c r="A4293" t="s">
        <v>148</v>
      </c>
      <c r="B4293" t="s">
        <v>161</v>
      </c>
      <c r="C4293" t="s">
        <v>21</v>
      </c>
      <c r="D4293" t="s">
        <v>47</v>
      </c>
      <c r="E4293">
        <v>1</v>
      </c>
      <c r="F4293" t="s">
        <v>40</v>
      </c>
      <c r="G4293">
        <v>1</v>
      </c>
      <c r="H4293" t="s">
        <v>41</v>
      </c>
      <c r="I4293" t="s">
        <v>15</v>
      </c>
      <c r="J4293" t="s">
        <v>71</v>
      </c>
      <c r="K4293" t="s">
        <v>39</v>
      </c>
      <c r="L4293" t="s">
        <v>39</v>
      </c>
      <c r="M4293">
        <v>49.006928000000002</v>
      </c>
      <c r="N4293">
        <v>20260603</v>
      </c>
      <c r="O4293" t="s">
        <v>38</v>
      </c>
    </row>
    <row r="4294" spans="1:15" x14ac:dyDescent="0.25">
      <c r="A4294" t="s">
        <v>148</v>
      </c>
      <c r="B4294" t="s">
        <v>161</v>
      </c>
      <c r="C4294" t="s">
        <v>21</v>
      </c>
      <c r="D4294" t="s">
        <v>47</v>
      </c>
      <c r="E4294">
        <v>1</v>
      </c>
      <c r="F4294" t="s">
        <v>40</v>
      </c>
      <c r="G4294">
        <v>1</v>
      </c>
      <c r="H4294" t="s">
        <v>41</v>
      </c>
      <c r="I4294" t="s">
        <v>15</v>
      </c>
      <c r="J4294" t="s">
        <v>72</v>
      </c>
      <c r="K4294" t="s">
        <v>39</v>
      </c>
      <c r="L4294" t="s">
        <v>39</v>
      </c>
      <c r="M4294">
        <v>895.17321800000002</v>
      </c>
      <c r="N4294">
        <v>20260603</v>
      </c>
      <c r="O4294" t="s">
        <v>38</v>
      </c>
    </row>
    <row r="4295" spans="1:15" x14ac:dyDescent="0.25">
      <c r="A4295" t="s">
        <v>148</v>
      </c>
      <c r="B4295" t="s">
        <v>161</v>
      </c>
      <c r="C4295" t="s">
        <v>21</v>
      </c>
      <c r="D4295" t="s">
        <v>47</v>
      </c>
      <c r="E4295">
        <v>1</v>
      </c>
      <c r="F4295" t="s">
        <v>40</v>
      </c>
      <c r="G4295">
        <v>1</v>
      </c>
      <c r="H4295" t="s">
        <v>41</v>
      </c>
      <c r="I4295" t="s">
        <v>15</v>
      </c>
      <c r="J4295" t="s">
        <v>73</v>
      </c>
      <c r="K4295" t="s">
        <v>39</v>
      </c>
      <c r="L4295" t="s">
        <v>39</v>
      </c>
      <c r="M4295">
        <v>95.074400999999995</v>
      </c>
      <c r="N4295">
        <v>20260603</v>
      </c>
      <c r="O4295" t="s">
        <v>38</v>
      </c>
    </row>
    <row r="4296" spans="1:15" x14ac:dyDescent="0.25">
      <c r="A4296" t="s">
        <v>148</v>
      </c>
      <c r="B4296" t="s">
        <v>161</v>
      </c>
      <c r="C4296" t="s">
        <v>21</v>
      </c>
      <c r="D4296" t="s">
        <v>47</v>
      </c>
      <c r="E4296">
        <v>1</v>
      </c>
      <c r="F4296" t="s">
        <v>40</v>
      </c>
      <c r="G4296">
        <v>1</v>
      </c>
      <c r="H4296" t="s">
        <v>41</v>
      </c>
      <c r="I4296" t="s">
        <v>15</v>
      </c>
      <c r="J4296" t="s">
        <v>81</v>
      </c>
      <c r="K4296" t="s">
        <v>39</v>
      </c>
      <c r="L4296" t="s">
        <v>39</v>
      </c>
      <c r="M4296">
        <v>55.232733000000003</v>
      </c>
      <c r="N4296">
        <v>20260603</v>
      </c>
      <c r="O4296" t="s">
        <v>38</v>
      </c>
    </row>
    <row r="4297" spans="1:15" x14ac:dyDescent="0.25">
      <c r="A4297" t="s">
        <v>148</v>
      </c>
      <c r="B4297" t="s">
        <v>161</v>
      </c>
      <c r="C4297" t="s">
        <v>21</v>
      </c>
      <c r="D4297" t="s">
        <v>47</v>
      </c>
      <c r="E4297">
        <v>1</v>
      </c>
      <c r="F4297" t="s">
        <v>40</v>
      </c>
      <c r="G4297">
        <v>1</v>
      </c>
      <c r="H4297" t="s">
        <v>41</v>
      </c>
      <c r="I4297" t="s">
        <v>15</v>
      </c>
      <c r="J4297" t="s">
        <v>87</v>
      </c>
      <c r="K4297" t="s">
        <v>39</v>
      </c>
      <c r="L4297" t="s">
        <v>39</v>
      </c>
      <c r="M4297">
        <v>2277.1708520000002</v>
      </c>
      <c r="N4297">
        <v>20260603</v>
      </c>
      <c r="O4297" t="s">
        <v>38</v>
      </c>
    </row>
    <row r="4298" spans="1:15" x14ac:dyDescent="0.25">
      <c r="A4298" t="s">
        <v>148</v>
      </c>
      <c r="B4298" t="s">
        <v>161</v>
      </c>
      <c r="C4298" t="s">
        <v>21</v>
      </c>
      <c r="D4298" t="s">
        <v>47</v>
      </c>
      <c r="E4298">
        <v>1</v>
      </c>
      <c r="F4298" t="s">
        <v>40</v>
      </c>
      <c r="G4298">
        <v>1</v>
      </c>
      <c r="H4298" t="s">
        <v>41</v>
      </c>
      <c r="I4298" t="s">
        <v>15</v>
      </c>
      <c r="J4298" t="s">
        <v>88</v>
      </c>
      <c r="K4298" t="s">
        <v>39</v>
      </c>
      <c r="L4298" t="s">
        <v>39</v>
      </c>
      <c r="M4298">
        <v>7961.8854469999997</v>
      </c>
      <c r="N4298">
        <v>20260603</v>
      </c>
      <c r="O4298" t="s">
        <v>38</v>
      </c>
    </row>
    <row r="4299" spans="1:15" x14ac:dyDescent="0.25">
      <c r="A4299" t="s">
        <v>148</v>
      </c>
      <c r="B4299" t="s">
        <v>161</v>
      </c>
      <c r="C4299" t="s">
        <v>21</v>
      </c>
      <c r="D4299" t="s">
        <v>47</v>
      </c>
      <c r="E4299">
        <v>1</v>
      </c>
      <c r="F4299" t="s">
        <v>40</v>
      </c>
      <c r="G4299">
        <v>1</v>
      </c>
      <c r="H4299" t="s">
        <v>41</v>
      </c>
      <c r="I4299" t="s">
        <v>15</v>
      </c>
      <c r="J4299" t="s">
        <v>74</v>
      </c>
      <c r="K4299" t="s">
        <v>39</v>
      </c>
      <c r="L4299" t="s">
        <v>39</v>
      </c>
      <c r="M4299">
        <v>7077.8391620000002</v>
      </c>
      <c r="N4299">
        <v>20260603</v>
      </c>
      <c r="O4299" t="s">
        <v>38</v>
      </c>
    </row>
    <row r="4300" spans="1:15" x14ac:dyDescent="0.25">
      <c r="A4300" t="s">
        <v>148</v>
      </c>
      <c r="B4300" t="s">
        <v>161</v>
      </c>
      <c r="C4300" t="s">
        <v>21</v>
      </c>
      <c r="D4300" t="s">
        <v>47</v>
      </c>
      <c r="E4300">
        <v>1</v>
      </c>
      <c r="F4300" t="s">
        <v>40</v>
      </c>
      <c r="G4300">
        <v>2</v>
      </c>
      <c r="H4300" t="s">
        <v>76</v>
      </c>
      <c r="I4300" t="s">
        <v>15</v>
      </c>
      <c r="J4300" t="s">
        <v>78</v>
      </c>
      <c r="K4300" t="s">
        <v>39</v>
      </c>
      <c r="L4300" t="s">
        <v>39</v>
      </c>
      <c r="M4300">
        <v>8.2541460000000004</v>
      </c>
      <c r="N4300">
        <v>20260603</v>
      </c>
      <c r="O4300" t="s">
        <v>38</v>
      </c>
    </row>
    <row r="4301" spans="1:15" x14ac:dyDescent="0.25">
      <c r="A4301" t="s">
        <v>148</v>
      </c>
      <c r="B4301" t="s">
        <v>161</v>
      </c>
      <c r="C4301" t="s">
        <v>21</v>
      </c>
      <c r="D4301" t="s">
        <v>47</v>
      </c>
      <c r="E4301">
        <v>1</v>
      </c>
      <c r="F4301" t="s">
        <v>40</v>
      </c>
      <c r="G4301">
        <v>2</v>
      </c>
      <c r="H4301" t="s">
        <v>76</v>
      </c>
      <c r="I4301" t="s">
        <v>15</v>
      </c>
      <c r="J4301" t="s">
        <v>19</v>
      </c>
      <c r="K4301" t="s">
        <v>39</v>
      </c>
      <c r="L4301" t="s">
        <v>39</v>
      </c>
      <c r="M4301">
        <v>8.6359630000000003</v>
      </c>
      <c r="N4301">
        <v>20260603</v>
      </c>
      <c r="O4301" t="s">
        <v>38</v>
      </c>
    </row>
    <row r="4302" spans="1:15" x14ac:dyDescent="0.25">
      <c r="A4302" t="s">
        <v>148</v>
      </c>
      <c r="B4302" t="s">
        <v>161</v>
      </c>
      <c r="C4302" t="s">
        <v>21</v>
      </c>
      <c r="D4302" t="s">
        <v>47</v>
      </c>
      <c r="E4302">
        <v>1</v>
      </c>
      <c r="F4302" t="s">
        <v>40</v>
      </c>
      <c r="G4302">
        <v>2</v>
      </c>
      <c r="H4302" t="s">
        <v>76</v>
      </c>
      <c r="I4302" t="s">
        <v>15</v>
      </c>
      <c r="J4302" t="s">
        <v>88</v>
      </c>
      <c r="K4302" t="s">
        <v>39</v>
      </c>
      <c r="L4302" t="s">
        <v>39</v>
      </c>
      <c r="M4302">
        <v>58.023105999999999</v>
      </c>
      <c r="N4302">
        <v>20260603</v>
      </c>
      <c r="O4302" t="s">
        <v>38</v>
      </c>
    </row>
    <row r="4303" spans="1:15" x14ac:dyDescent="0.25">
      <c r="A4303" t="s">
        <v>148</v>
      </c>
      <c r="B4303" t="s">
        <v>161</v>
      </c>
      <c r="C4303" t="s">
        <v>21</v>
      </c>
      <c r="D4303" t="s">
        <v>47</v>
      </c>
      <c r="E4303">
        <v>1</v>
      </c>
      <c r="F4303" t="s">
        <v>40</v>
      </c>
      <c r="G4303">
        <v>2</v>
      </c>
      <c r="H4303" t="s">
        <v>76</v>
      </c>
      <c r="I4303" t="s">
        <v>15</v>
      </c>
      <c r="J4303" t="s">
        <v>74</v>
      </c>
      <c r="K4303" t="s">
        <v>39</v>
      </c>
      <c r="L4303" t="s">
        <v>39</v>
      </c>
      <c r="M4303">
        <v>4958.202123</v>
      </c>
      <c r="N4303">
        <v>20260603</v>
      </c>
      <c r="O4303" t="s">
        <v>38</v>
      </c>
    </row>
    <row r="4304" spans="1:15" x14ac:dyDescent="0.25">
      <c r="A4304" t="s">
        <v>148</v>
      </c>
      <c r="B4304" t="s">
        <v>161</v>
      </c>
      <c r="C4304" t="s">
        <v>21</v>
      </c>
      <c r="D4304" t="s">
        <v>47</v>
      </c>
      <c r="E4304">
        <v>1</v>
      </c>
      <c r="F4304" t="s">
        <v>40</v>
      </c>
      <c r="G4304">
        <v>3</v>
      </c>
      <c r="H4304" t="s">
        <v>77</v>
      </c>
      <c r="I4304" t="s">
        <v>15</v>
      </c>
      <c r="J4304" t="s">
        <v>84</v>
      </c>
      <c r="K4304" t="s">
        <v>39</v>
      </c>
      <c r="L4304" t="s">
        <v>39</v>
      </c>
      <c r="M4304">
        <v>415.77224200000001</v>
      </c>
      <c r="N4304">
        <v>20260603</v>
      </c>
      <c r="O4304" t="s">
        <v>38</v>
      </c>
    </row>
    <row r="4305" spans="1:15" x14ac:dyDescent="0.25">
      <c r="A4305" t="s">
        <v>148</v>
      </c>
      <c r="B4305" t="s">
        <v>161</v>
      </c>
      <c r="C4305" t="s">
        <v>21</v>
      </c>
      <c r="D4305" t="s">
        <v>47</v>
      </c>
      <c r="E4305">
        <v>1</v>
      </c>
      <c r="F4305" t="s">
        <v>40</v>
      </c>
      <c r="G4305">
        <v>3</v>
      </c>
      <c r="H4305" t="s">
        <v>77</v>
      </c>
      <c r="I4305" t="s">
        <v>15</v>
      </c>
      <c r="J4305" t="s">
        <v>13</v>
      </c>
      <c r="K4305" t="s">
        <v>39</v>
      </c>
      <c r="L4305" t="s">
        <v>39</v>
      </c>
      <c r="M4305">
        <v>16.239623999999999</v>
      </c>
      <c r="N4305">
        <v>20260603</v>
      </c>
      <c r="O4305" t="s">
        <v>38</v>
      </c>
    </row>
    <row r="4306" spans="1:15" x14ac:dyDescent="0.25">
      <c r="A4306" t="s">
        <v>148</v>
      </c>
      <c r="B4306" t="s">
        <v>161</v>
      </c>
      <c r="C4306" t="s">
        <v>21</v>
      </c>
      <c r="D4306" t="s">
        <v>47</v>
      </c>
      <c r="E4306">
        <v>1</v>
      </c>
      <c r="F4306" t="s">
        <v>40</v>
      </c>
      <c r="G4306">
        <v>3</v>
      </c>
      <c r="H4306" t="s">
        <v>77</v>
      </c>
      <c r="I4306" t="s">
        <v>15</v>
      </c>
      <c r="J4306" t="s">
        <v>16</v>
      </c>
      <c r="K4306" t="s">
        <v>39</v>
      </c>
      <c r="L4306" t="s">
        <v>39</v>
      </c>
      <c r="M4306">
        <v>169.27662100000001</v>
      </c>
      <c r="N4306">
        <v>20260603</v>
      </c>
      <c r="O4306" t="s">
        <v>38</v>
      </c>
    </row>
    <row r="4307" spans="1:15" x14ac:dyDescent="0.25">
      <c r="A4307" t="s">
        <v>148</v>
      </c>
      <c r="B4307" t="s">
        <v>161</v>
      </c>
      <c r="C4307" t="s">
        <v>21</v>
      </c>
      <c r="D4307" t="s">
        <v>47</v>
      </c>
      <c r="E4307">
        <v>1</v>
      </c>
      <c r="F4307" t="s">
        <v>40</v>
      </c>
      <c r="G4307">
        <v>3</v>
      </c>
      <c r="H4307" t="s">
        <v>77</v>
      </c>
      <c r="I4307" t="s">
        <v>15</v>
      </c>
      <c r="J4307" t="s">
        <v>78</v>
      </c>
      <c r="K4307" t="s">
        <v>39</v>
      </c>
      <c r="L4307" t="s">
        <v>39</v>
      </c>
      <c r="M4307">
        <v>2638.4705800000002</v>
      </c>
      <c r="N4307">
        <v>20260603</v>
      </c>
      <c r="O4307" t="s">
        <v>38</v>
      </c>
    </row>
    <row r="4308" spans="1:15" x14ac:dyDescent="0.25">
      <c r="A4308" t="s">
        <v>148</v>
      </c>
      <c r="B4308" t="s">
        <v>161</v>
      </c>
      <c r="C4308" t="s">
        <v>21</v>
      </c>
      <c r="D4308" t="s">
        <v>47</v>
      </c>
      <c r="E4308">
        <v>1</v>
      </c>
      <c r="F4308" t="s">
        <v>40</v>
      </c>
      <c r="G4308">
        <v>3</v>
      </c>
      <c r="H4308" t="s">
        <v>77</v>
      </c>
      <c r="I4308" t="s">
        <v>15</v>
      </c>
      <c r="J4308" t="s">
        <v>54</v>
      </c>
      <c r="K4308" t="s">
        <v>39</v>
      </c>
      <c r="L4308" t="s">
        <v>39</v>
      </c>
      <c r="M4308">
        <v>33.248266000000001</v>
      </c>
      <c r="N4308">
        <v>20260603</v>
      </c>
      <c r="O4308" t="s">
        <v>38</v>
      </c>
    </row>
    <row r="4309" spans="1:15" x14ac:dyDescent="0.25">
      <c r="A4309" t="s">
        <v>148</v>
      </c>
      <c r="B4309" t="s">
        <v>161</v>
      </c>
      <c r="C4309" t="s">
        <v>21</v>
      </c>
      <c r="D4309" t="s">
        <v>47</v>
      </c>
      <c r="E4309">
        <v>1</v>
      </c>
      <c r="F4309" t="s">
        <v>40</v>
      </c>
      <c r="G4309">
        <v>3</v>
      </c>
      <c r="H4309" t="s">
        <v>77</v>
      </c>
      <c r="I4309" t="s">
        <v>15</v>
      </c>
      <c r="J4309" t="s">
        <v>19</v>
      </c>
      <c r="K4309" t="s">
        <v>39</v>
      </c>
      <c r="L4309" t="s">
        <v>39</v>
      </c>
      <c r="M4309">
        <v>92.691275000000005</v>
      </c>
      <c r="N4309">
        <v>20260603</v>
      </c>
      <c r="O4309" t="s">
        <v>38</v>
      </c>
    </row>
    <row r="4310" spans="1:15" x14ac:dyDescent="0.25">
      <c r="A4310" t="s">
        <v>148</v>
      </c>
      <c r="B4310" t="s">
        <v>161</v>
      </c>
      <c r="C4310" t="s">
        <v>21</v>
      </c>
      <c r="D4310" t="s">
        <v>47</v>
      </c>
      <c r="E4310">
        <v>1</v>
      </c>
      <c r="F4310" t="s">
        <v>40</v>
      </c>
      <c r="G4310">
        <v>3</v>
      </c>
      <c r="H4310" t="s">
        <v>77</v>
      </c>
      <c r="I4310" t="s">
        <v>15</v>
      </c>
      <c r="J4310" t="s">
        <v>20</v>
      </c>
      <c r="K4310" t="s">
        <v>39</v>
      </c>
      <c r="L4310" t="s">
        <v>39</v>
      </c>
      <c r="M4310">
        <v>74.289175999999998</v>
      </c>
      <c r="N4310">
        <v>20260603</v>
      </c>
      <c r="O4310" t="s">
        <v>38</v>
      </c>
    </row>
    <row r="4311" spans="1:15" x14ac:dyDescent="0.25">
      <c r="A4311" t="s">
        <v>148</v>
      </c>
      <c r="B4311" t="s">
        <v>161</v>
      </c>
      <c r="C4311" t="s">
        <v>21</v>
      </c>
      <c r="D4311" t="s">
        <v>47</v>
      </c>
      <c r="E4311">
        <v>1</v>
      </c>
      <c r="F4311" t="s">
        <v>40</v>
      </c>
      <c r="G4311">
        <v>3</v>
      </c>
      <c r="H4311" t="s">
        <v>77</v>
      </c>
      <c r="I4311" t="s">
        <v>15</v>
      </c>
      <c r="J4311" t="s">
        <v>21</v>
      </c>
      <c r="K4311" t="s">
        <v>39</v>
      </c>
      <c r="L4311" t="s">
        <v>39</v>
      </c>
      <c r="M4311">
        <v>1779.6321310000001</v>
      </c>
      <c r="N4311">
        <v>20260603</v>
      </c>
      <c r="O4311" t="s">
        <v>38</v>
      </c>
    </row>
    <row r="4312" spans="1:15" x14ac:dyDescent="0.25">
      <c r="A4312" t="s">
        <v>148</v>
      </c>
      <c r="B4312" t="s">
        <v>161</v>
      </c>
      <c r="C4312" t="s">
        <v>21</v>
      </c>
      <c r="D4312" t="s">
        <v>47</v>
      </c>
      <c r="E4312">
        <v>1</v>
      </c>
      <c r="F4312" t="s">
        <v>40</v>
      </c>
      <c r="G4312">
        <v>3</v>
      </c>
      <c r="H4312" t="s">
        <v>77</v>
      </c>
      <c r="I4312" t="s">
        <v>15</v>
      </c>
      <c r="J4312" t="s">
        <v>72</v>
      </c>
      <c r="K4312" t="s">
        <v>39</v>
      </c>
      <c r="L4312" t="s">
        <v>39</v>
      </c>
      <c r="M4312">
        <v>69.426884999999999</v>
      </c>
      <c r="N4312">
        <v>20260603</v>
      </c>
      <c r="O4312" t="s">
        <v>38</v>
      </c>
    </row>
    <row r="4313" spans="1:15" x14ac:dyDescent="0.25">
      <c r="A4313" t="s">
        <v>148</v>
      </c>
      <c r="B4313" t="s">
        <v>161</v>
      </c>
      <c r="C4313" t="s">
        <v>21</v>
      </c>
      <c r="D4313" t="s">
        <v>47</v>
      </c>
      <c r="E4313">
        <v>1</v>
      </c>
      <c r="F4313" t="s">
        <v>40</v>
      </c>
      <c r="G4313">
        <v>3</v>
      </c>
      <c r="H4313" t="s">
        <v>77</v>
      </c>
      <c r="I4313" t="s">
        <v>15</v>
      </c>
      <c r="J4313" t="s">
        <v>73</v>
      </c>
      <c r="K4313" t="s">
        <v>39</v>
      </c>
      <c r="L4313" t="s">
        <v>39</v>
      </c>
      <c r="M4313">
        <v>56.385666000000001</v>
      </c>
      <c r="N4313">
        <v>20260603</v>
      </c>
      <c r="O4313" t="s">
        <v>38</v>
      </c>
    </row>
    <row r="4314" spans="1:15" x14ac:dyDescent="0.25">
      <c r="A4314" t="s">
        <v>148</v>
      </c>
      <c r="B4314" t="s">
        <v>161</v>
      </c>
      <c r="C4314" t="s">
        <v>21</v>
      </c>
      <c r="D4314" t="s">
        <v>47</v>
      </c>
      <c r="E4314">
        <v>1</v>
      </c>
      <c r="F4314" t="s">
        <v>40</v>
      </c>
      <c r="G4314">
        <v>3</v>
      </c>
      <c r="H4314" t="s">
        <v>77</v>
      </c>
      <c r="I4314" t="s">
        <v>15</v>
      </c>
      <c r="J4314" t="s">
        <v>74</v>
      </c>
      <c r="K4314" t="s">
        <v>39</v>
      </c>
      <c r="L4314" t="s">
        <v>39</v>
      </c>
      <c r="M4314">
        <v>1053.44031</v>
      </c>
      <c r="N4314">
        <v>20260603</v>
      </c>
      <c r="O4314" t="s">
        <v>38</v>
      </c>
    </row>
    <row r="4315" spans="1:15" x14ac:dyDescent="0.25">
      <c r="A4315" t="s">
        <v>148</v>
      </c>
      <c r="B4315" t="s">
        <v>161</v>
      </c>
      <c r="C4315" t="s">
        <v>21</v>
      </c>
      <c r="D4315" t="s">
        <v>47</v>
      </c>
      <c r="E4315">
        <v>1</v>
      </c>
      <c r="F4315" t="s">
        <v>40</v>
      </c>
      <c r="G4315">
        <v>4</v>
      </c>
      <c r="H4315" t="s">
        <v>79</v>
      </c>
      <c r="I4315" t="s">
        <v>15</v>
      </c>
      <c r="J4315" t="s">
        <v>13</v>
      </c>
      <c r="K4315" t="s">
        <v>39</v>
      </c>
      <c r="L4315" t="s">
        <v>39</v>
      </c>
      <c r="M4315">
        <v>0.84643400000000002</v>
      </c>
      <c r="N4315">
        <v>20260603</v>
      </c>
      <c r="O4315" t="s">
        <v>38</v>
      </c>
    </row>
    <row r="4316" spans="1:15" x14ac:dyDescent="0.25">
      <c r="A4316" t="s">
        <v>148</v>
      </c>
      <c r="B4316" t="s">
        <v>161</v>
      </c>
      <c r="C4316" t="s">
        <v>21</v>
      </c>
      <c r="D4316" t="s">
        <v>47</v>
      </c>
      <c r="E4316">
        <v>1</v>
      </c>
      <c r="F4316" t="s">
        <v>40</v>
      </c>
      <c r="G4316">
        <v>4</v>
      </c>
      <c r="H4316" t="s">
        <v>79</v>
      </c>
      <c r="I4316" t="s">
        <v>15</v>
      </c>
      <c r="J4316" t="s">
        <v>16</v>
      </c>
      <c r="K4316" t="s">
        <v>39</v>
      </c>
      <c r="L4316" t="s">
        <v>39</v>
      </c>
      <c r="M4316">
        <v>71.205432999999999</v>
      </c>
      <c r="N4316">
        <v>20260603</v>
      </c>
      <c r="O4316" t="s">
        <v>38</v>
      </c>
    </row>
    <row r="4317" spans="1:15" x14ac:dyDescent="0.25">
      <c r="A4317" t="s">
        <v>148</v>
      </c>
      <c r="B4317" t="s">
        <v>161</v>
      </c>
      <c r="C4317" t="s">
        <v>21</v>
      </c>
      <c r="D4317" t="s">
        <v>47</v>
      </c>
      <c r="E4317">
        <v>1</v>
      </c>
      <c r="F4317" t="s">
        <v>40</v>
      </c>
      <c r="G4317">
        <v>4</v>
      </c>
      <c r="H4317" t="s">
        <v>79</v>
      </c>
      <c r="I4317" t="s">
        <v>15</v>
      </c>
      <c r="J4317" t="s">
        <v>78</v>
      </c>
      <c r="K4317" t="s">
        <v>39</v>
      </c>
      <c r="L4317" t="s">
        <v>39</v>
      </c>
      <c r="M4317">
        <v>135.53955300000001</v>
      </c>
      <c r="N4317">
        <v>20260603</v>
      </c>
      <c r="O4317" t="s">
        <v>38</v>
      </c>
    </row>
    <row r="4318" spans="1:15" x14ac:dyDescent="0.25">
      <c r="A4318" t="s">
        <v>148</v>
      </c>
      <c r="B4318" t="s">
        <v>161</v>
      </c>
      <c r="C4318" t="s">
        <v>21</v>
      </c>
      <c r="D4318" t="s">
        <v>47</v>
      </c>
      <c r="E4318">
        <v>1</v>
      </c>
      <c r="F4318" t="s">
        <v>40</v>
      </c>
      <c r="G4318">
        <v>4</v>
      </c>
      <c r="H4318" t="s">
        <v>79</v>
      </c>
      <c r="I4318" t="s">
        <v>15</v>
      </c>
      <c r="J4318" t="s">
        <v>54</v>
      </c>
      <c r="K4318" t="s">
        <v>39</v>
      </c>
      <c r="L4318" t="s">
        <v>39</v>
      </c>
      <c r="M4318">
        <v>12.337555999999999</v>
      </c>
      <c r="N4318">
        <v>20260603</v>
      </c>
      <c r="O4318" t="s">
        <v>38</v>
      </c>
    </row>
    <row r="4319" spans="1:15" x14ac:dyDescent="0.25">
      <c r="A4319" t="s">
        <v>148</v>
      </c>
      <c r="B4319" t="s">
        <v>161</v>
      </c>
      <c r="C4319" t="s">
        <v>21</v>
      </c>
      <c r="D4319" t="s">
        <v>47</v>
      </c>
      <c r="E4319">
        <v>1</v>
      </c>
      <c r="F4319" t="s">
        <v>40</v>
      </c>
      <c r="G4319">
        <v>4</v>
      </c>
      <c r="H4319" t="s">
        <v>79</v>
      </c>
      <c r="I4319" t="s">
        <v>15</v>
      </c>
      <c r="J4319" t="s">
        <v>19</v>
      </c>
      <c r="K4319" t="s">
        <v>39</v>
      </c>
      <c r="L4319" t="s">
        <v>39</v>
      </c>
      <c r="M4319">
        <v>18.977049000000001</v>
      </c>
      <c r="N4319">
        <v>20260603</v>
      </c>
      <c r="O4319" t="s">
        <v>38</v>
      </c>
    </row>
    <row r="4320" spans="1:15" x14ac:dyDescent="0.25">
      <c r="A4320" t="s">
        <v>148</v>
      </c>
      <c r="B4320" t="s">
        <v>161</v>
      </c>
      <c r="C4320" t="s">
        <v>21</v>
      </c>
      <c r="D4320" t="s">
        <v>47</v>
      </c>
      <c r="E4320">
        <v>1</v>
      </c>
      <c r="F4320" t="s">
        <v>40</v>
      </c>
      <c r="G4320">
        <v>4</v>
      </c>
      <c r="H4320" t="s">
        <v>79</v>
      </c>
      <c r="I4320" t="s">
        <v>15</v>
      </c>
      <c r="J4320" t="s">
        <v>20</v>
      </c>
      <c r="K4320" t="s">
        <v>39</v>
      </c>
      <c r="L4320" t="s">
        <v>39</v>
      </c>
      <c r="M4320">
        <v>24.425749</v>
      </c>
      <c r="N4320">
        <v>20260603</v>
      </c>
      <c r="O4320" t="s">
        <v>38</v>
      </c>
    </row>
    <row r="4321" spans="1:15" x14ac:dyDescent="0.25">
      <c r="A4321" t="s">
        <v>148</v>
      </c>
      <c r="B4321" t="s">
        <v>161</v>
      </c>
      <c r="C4321" t="s">
        <v>21</v>
      </c>
      <c r="D4321" t="s">
        <v>47</v>
      </c>
      <c r="E4321">
        <v>1</v>
      </c>
      <c r="F4321" t="s">
        <v>40</v>
      </c>
      <c r="G4321">
        <v>4</v>
      </c>
      <c r="H4321" t="s">
        <v>79</v>
      </c>
      <c r="I4321" t="s">
        <v>15</v>
      </c>
      <c r="J4321" t="s">
        <v>21</v>
      </c>
      <c r="K4321" t="s">
        <v>39</v>
      </c>
      <c r="L4321" t="s">
        <v>39</v>
      </c>
      <c r="M4321">
        <v>28.517136000000001</v>
      </c>
      <c r="N4321">
        <v>20260603</v>
      </c>
      <c r="O4321" t="s">
        <v>38</v>
      </c>
    </row>
    <row r="4322" spans="1:15" x14ac:dyDescent="0.25">
      <c r="A4322" t="s">
        <v>148</v>
      </c>
      <c r="B4322" t="s">
        <v>161</v>
      </c>
      <c r="C4322" t="s">
        <v>21</v>
      </c>
      <c r="D4322" t="s">
        <v>47</v>
      </c>
      <c r="E4322">
        <v>1</v>
      </c>
      <c r="F4322" t="s">
        <v>40</v>
      </c>
      <c r="G4322">
        <v>4</v>
      </c>
      <c r="H4322" t="s">
        <v>79</v>
      </c>
      <c r="I4322" t="s">
        <v>15</v>
      </c>
      <c r="J4322" t="s">
        <v>65</v>
      </c>
      <c r="K4322" t="s">
        <v>39</v>
      </c>
      <c r="L4322" t="s">
        <v>39</v>
      </c>
      <c r="M4322">
        <v>4.9709409999999998</v>
      </c>
      <c r="N4322">
        <v>20260603</v>
      </c>
      <c r="O4322" t="s">
        <v>38</v>
      </c>
    </row>
    <row r="4323" spans="1:15" x14ac:dyDescent="0.25">
      <c r="A4323" t="s">
        <v>148</v>
      </c>
      <c r="B4323" t="s">
        <v>161</v>
      </c>
      <c r="C4323" t="s">
        <v>21</v>
      </c>
      <c r="D4323" t="s">
        <v>47</v>
      </c>
      <c r="E4323">
        <v>1</v>
      </c>
      <c r="F4323" t="s">
        <v>40</v>
      </c>
      <c r="G4323">
        <v>4</v>
      </c>
      <c r="H4323" t="s">
        <v>79</v>
      </c>
      <c r="I4323" t="s">
        <v>15</v>
      </c>
      <c r="J4323" t="s">
        <v>72</v>
      </c>
      <c r="K4323" t="s">
        <v>39</v>
      </c>
      <c r="L4323" t="s">
        <v>39</v>
      </c>
      <c r="M4323">
        <v>17.393191000000002</v>
      </c>
      <c r="N4323">
        <v>20260603</v>
      </c>
      <c r="O4323" t="s">
        <v>38</v>
      </c>
    </row>
    <row r="4324" spans="1:15" x14ac:dyDescent="0.25">
      <c r="A4324" t="s">
        <v>148</v>
      </c>
      <c r="B4324" t="s">
        <v>161</v>
      </c>
      <c r="C4324" t="s">
        <v>21</v>
      </c>
      <c r="D4324" t="s">
        <v>47</v>
      </c>
      <c r="E4324">
        <v>1</v>
      </c>
      <c r="F4324" t="s">
        <v>40</v>
      </c>
      <c r="G4324">
        <v>4</v>
      </c>
      <c r="H4324" t="s">
        <v>79</v>
      </c>
      <c r="I4324" t="s">
        <v>15</v>
      </c>
      <c r="J4324" t="s">
        <v>88</v>
      </c>
      <c r="K4324" t="s">
        <v>39</v>
      </c>
      <c r="L4324" t="s">
        <v>39</v>
      </c>
      <c r="M4324">
        <v>465.49424800000003</v>
      </c>
      <c r="N4324">
        <v>20260603</v>
      </c>
      <c r="O4324" t="s">
        <v>38</v>
      </c>
    </row>
    <row r="4325" spans="1:15" x14ac:dyDescent="0.25">
      <c r="A4325" t="s">
        <v>148</v>
      </c>
      <c r="B4325" t="s">
        <v>161</v>
      </c>
      <c r="C4325" t="s">
        <v>21</v>
      </c>
      <c r="D4325" t="s">
        <v>47</v>
      </c>
      <c r="E4325">
        <v>1</v>
      </c>
      <c r="F4325" t="s">
        <v>40</v>
      </c>
      <c r="G4325">
        <v>4</v>
      </c>
      <c r="H4325" t="s">
        <v>79</v>
      </c>
      <c r="I4325" t="s">
        <v>15</v>
      </c>
      <c r="J4325" t="s">
        <v>74</v>
      </c>
      <c r="K4325" t="s">
        <v>39</v>
      </c>
      <c r="L4325" t="s">
        <v>39</v>
      </c>
      <c r="M4325">
        <v>46.444381</v>
      </c>
      <c r="N4325">
        <v>20260603</v>
      </c>
      <c r="O4325" t="s">
        <v>38</v>
      </c>
    </row>
    <row r="4326" spans="1:15" x14ac:dyDescent="0.25">
      <c r="A4326" t="s">
        <v>148</v>
      </c>
      <c r="B4326" t="s">
        <v>161</v>
      </c>
      <c r="C4326" t="s">
        <v>21</v>
      </c>
      <c r="D4326" t="s">
        <v>47</v>
      </c>
      <c r="E4326">
        <v>1</v>
      </c>
      <c r="F4326" t="s">
        <v>40</v>
      </c>
      <c r="G4326">
        <v>5</v>
      </c>
      <c r="H4326" t="s">
        <v>149</v>
      </c>
      <c r="I4326" t="s">
        <v>15</v>
      </c>
      <c r="J4326" t="s">
        <v>16</v>
      </c>
      <c r="K4326" t="s">
        <v>39</v>
      </c>
      <c r="L4326" t="s">
        <v>39</v>
      </c>
      <c r="M4326">
        <v>197.71742599999999</v>
      </c>
      <c r="N4326">
        <v>20260603</v>
      </c>
      <c r="O4326" t="s">
        <v>38</v>
      </c>
    </row>
    <row r="4327" spans="1:15" x14ac:dyDescent="0.25">
      <c r="A4327" t="s">
        <v>148</v>
      </c>
      <c r="B4327" t="s">
        <v>161</v>
      </c>
      <c r="C4327" t="s">
        <v>21</v>
      </c>
      <c r="D4327" t="s">
        <v>47</v>
      </c>
      <c r="E4327">
        <v>1</v>
      </c>
      <c r="F4327" t="s">
        <v>40</v>
      </c>
      <c r="G4327">
        <v>5</v>
      </c>
      <c r="H4327" t="s">
        <v>149</v>
      </c>
      <c r="I4327" t="s">
        <v>15</v>
      </c>
      <c r="J4327" t="s">
        <v>78</v>
      </c>
      <c r="K4327" t="s">
        <v>39</v>
      </c>
      <c r="L4327" t="s">
        <v>39</v>
      </c>
      <c r="M4327">
        <v>753.06609100000003</v>
      </c>
      <c r="N4327">
        <v>20260603</v>
      </c>
      <c r="O4327" t="s">
        <v>38</v>
      </c>
    </row>
    <row r="4328" spans="1:15" x14ac:dyDescent="0.25">
      <c r="A4328" t="s">
        <v>148</v>
      </c>
      <c r="B4328" t="s">
        <v>161</v>
      </c>
      <c r="C4328" t="s">
        <v>21</v>
      </c>
      <c r="D4328" t="s">
        <v>47</v>
      </c>
      <c r="E4328">
        <v>1</v>
      </c>
      <c r="F4328" t="s">
        <v>40</v>
      </c>
      <c r="G4328">
        <v>5</v>
      </c>
      <c r="H4328" t="s">
        <v>149</v>
      </c>
      <c r="I4328" t="s">
        <v>15</v>
      </c>
      <c r="J4328" t="s">
        <v>20</v>
      </c>
      <c r="K4328" t="s">
        <v>39</v>
      </c>
      <c r="L4328" t="s">
        <v>39</v>
      </c>
      <c r="M4328">
        <v>1257.353515</v>
      </c>
      <c r="N4328">
        <v>20260603</v>
      </c>
      <c r="O4328" t="s">
        <v>38</v>
      </c>
    </row>
    <row r="4329" spans="1:15" x14ac:dyDescent="0.25">
      <c r="A4329" t="s">
        <v>148</v>
      </c>
      <c r="B4329" t="s">
        <v>161</v>
      </c>
      <c r="C4329" t="s">
        <v>21</v>
      </c>
      <c r="D4329" t="s">
        <v>47</v>
      </c>
      <c r="E4329">
        <v>1</v>
      </c>
      <c r="F4329" t="s">
        <v>40</v>
      </c>
      <c r="G4329">
        <v>5</v>
      </c>
      <c r="H4329" t="s">
        <v>149</v>
      </c>
      <c r="I4329" t="s">
        <v>15</v>
      </c>
      <c r="J4329" t="s">
        <v>21</v>
      </c>
      <c r="K4329" t="s">
        <v>39</v>
      </c>
      <c r="L4329" t="s">
        <v>39</v>
      </c>
      <c r="M4329">
        <v>2002.5413820000001</v>
      </c>
      <c r="N4329">
        <v>20260603</v>
      </c>
      <c r="O4329" t="s">
        <v>38</v>
      </c>
    </row>
    <row r="4330" spans="1:15" x14ac:dyDescent="0.25">
      <c r="A4330" t="s">
        <v>148</v>
      </c>
      <c r="B4330" t="s">
        <v>161</v>
      </c>
      <c r="C4330" t="s">
        <v>21</v>
      </c>
      <c r="D4330" t="s">
        <v>47</v>
      </c>
      <c r="E4330">
        <v>1</v>
      </c>
      <c r="F4330" t="s">
        <v>40</v>
      </c>
      <c r="G4330">
        <v>5</v>
      </c>
      <c r="H4330" t="s">
        <v>149</v>
      </c>
      <c r="I4330" t="s">
        <v>15</v>
      </c>
      <c r="J4330" t="s">
        <v>134</v>
      </c>
      <c r="K4330" t="s">
        <v>39</v>
      </c>
      <c r="L4330" t="s">
        <v>39</v>
      </c>
      <c r="M4330">
        <v>1112.3952569999999</v>
      </c>
      <c r="N4330">
        <v>20260603</v>
      </c>
      <c r="O4330" t="s">
        <v>38</v>
      </c>
    </row>
    <row r="4331" spans="1:15" x14ac:dyDescent="0.25">
      <c r="A4331" t="s">
        <v>148</v>
      </c>
      <c r="B4331" t="s">
        <v>161</v>
      </c>
      <c r="C4331" t="s">
        <v>21</v>
      </c>
      <c r="D4331" t="s">
        <v>47</v>
      </c>
      <c r="E4331">
        <v>1</v>
      </c>
      <c r="F4331" t="s">
        <v>40</v>
      </c>
      <c r="G4331">
        <v>5</v>
      </c>
      <c r="H4331" t="s">
        <v>149</v>
      </c>
      <c r="I4331" t="s">
        <v>15</v>
      </c>
      <c r="J4331" t="s">
        <v>81</v>
      </c>
      <c r="K4331" t="s">
        <v>39</v>
      </c>
      <c r="L4331" t="s">
        <v>39</v>
      </c>
      <c r="M4331">
        <v>321.38035300000001</v>
      </c>
      <c r="N4331">
        <v>20260603</v>
      </c>
      <c r="O4331" t="s">
        <v>38</v>
      </c>
    </row>
    <row r="4332" spans="1:15" x14ac:dyDescent="0.25">
      <c r="A4332" t="s">
        <v>148</v>
      </c>
      <c r="B4332" t="s">
        <v>161</v>
      </c>
      <c r="C4332" t="s">
        <v>21</v>
      </c>
      <c r="D4332" t="s">
        <v>47</v>
      </c>
      <c r="E4332">
        <v>1</v>
      </c>
      <c r="F4332" t="s">
        <v>40</v>
      </c>
      <c r="G4332">
        <v>5</v>
      </c>
      <c r="H4332" t="s">
        <v>149</v>
      </c>
      <c r="I4332" t="s">
        <v>15</v>
      </c>
      <c r="J4332" t="s">
        <v>87</v>
      </c>
      <c r="K4332" t="s">
        <v>39</v>
      </c>
      <c r="L4332" t="s">
        <v>39</v>
      </c>
      <c r="M4332">
        <v>1066.893728</v>
      </c>
      <c r="N4332">
        <v>20260603</v>
      </c>
      <c r="O4332" t="s">
        <v>38</v>
      </c>
    </row>
    <row r="4333" spans="1:15" x14ac:dyDescent="0.25">
      <c r="A4333" t="s">
        <v>148</v>
      </c>
      <c r="B4333" t="s">
        <v>161</v>
      </c>
      <c r="C4333" t="s">
        <v>21</v>
      </c>
      <c r="D4333" t="s">
        <v>47</v>
      </c>
      <c r="E4333">
        <v>1</v>
      </c>
      <c r="F4333" t="s">
        <v>40</v>
      </c>
      <c r="G4333">
        <v>5</v>
      </c>
      <c r="H4333" t="s">
        <v>149</v>
      </c>
      <c r="I4333" t="s">
        <v>15</v>
      </c>
      <c r="J4333" t="s">
        <v>88</v>
      </c>
      <c r="K4333" t="s">
        <v>39</v>
      </c>
      <c r="L4333" t="s">
        <v>39</v>
      </c>
      <c r="M4333">
        <v>5641.909103</v>
      </c>
      <c r="N4333">
        <v>20260603</v>
      </c>
      <c r="O4333" t="s">
        <v>38</v>
      </c>
    </row>
    <row r="4334" spans="1:15" x14ac:dyDescent="0.25">
      <c r="A4334" t="s">
        <v>148</v>
      </c>
      <c r="B4334" t="s">
        <v>161</v>
      </c>
      <c r="C4334" t="s">
        <v>21</v>
      </c>
      <c r="D4334" t="s">
        <v>47</v>
      </c>
      <c r="E4334">
        <v>1</v>
      </c>
      <c r="F4334" t="s">
        <v>40</v>
      </c>
      <c r="G4334">
        <v>5</v>
      </c>
      <c r="H4334" t="s">
        <v>149</v>
      </c>
      <c r="I4334" t="s">
        <v>15</v>
      </c>
      <c r="J4334" t="s">
        <v>74</v>
      </c>
      <c r="K4334" t="s">
        <v>39</v>
      </c>
      <c r="L4334" t="s">
        <v>39</v>
      </c>
      <c r="M4334">
        <v>88.413017999999994</v>
      </c>
      <c r="N4334">
        <v>20260603</v>
      </c>
      <c r="O4334" t="s">
        <v>38</v>
      </c>
    </row>
    <row r="4335" spans="1:15" x14ac:dyDescent="0.25">
      <c r="A4335" t="s">
        <v>148</v>
      </c>
      <c r="B4335" t="s">
        <v>161</v>
      </c>
      <c r="C4335" t="s">
        <v>21</v>
      </c>
      <c r="D4335" t="s">
        <v>47</v>
      </c>
      <c r="E4335">
        <v>1</v>
      </c>
      <c r="F4335" t="s">
        <v>40</v>
      </c>
      <c r="G4335">
        <v>7</v>
      </c>
      <c r="H4335" t="s">
        <v>162</v>
      </c>
      <c r="I4335" t="s">
        <v>15</v>
      </c>
      <c r="J4335" t="s">
        <v>74</v>
      </c>
      <c r="K4335" t="s">
        <v>39</v>
      </c>
      <c r="L4335" t="s">
        <v>39</v>
      </c>
      <c r="M4335">
        <v>47.979464</v>
      </c>
      <c r="N4335">
        <v>20260603</v>
      </c>
      <c r="O4335" t="s">
        <v>38</v>
      </c>
    </row>
    <row r="4336" spans="1:15" x14ac:dyDescent="0.25">
      <c r="A4336" t="s">
        <v>148</v>
      </c>
      <c r="B4336" t="s">
        <v>161</v>
      </c>
      <c r="C4336" t="s">
        <v>21</v>
      </c>
      <c r="D4336" t="s">
        <v>47</v>
      </c>
      <c r="E4336">
        <v>1</v>
      </c>
      <c r="F4336" t="s">
        <v>40</v>
      </c>
      <c r="G4336">
        <v>8</v>
      </c>
      <c r="H4336" t="s">
        <v>150</v>
      </c>
      <c r="I4336" t="s">
        <v>15</v>
      </c>
      <c r="J4336" t="s">
        <v>84</v>
      </c>
      <c r="K4336" t="s">
        <v>39</v>
      </c>
      <c r="L4336" t="s">
        <v>39</v>
      </c>
      <c r="M4336">
        <v>5.9688980000000003</v>
      </c>
      <c r="N4336">
        <v>20260603</v>
      </c>
      <c r="O4336" t="s">
        <v>38</v>
      </c>
    </row>
    <row r="4337" spans="1:15" x14ac:dyDescent="0.25">
      <c r="A4337" t="s">
        <v>148</v>
      </c>
      <c r="B4337" t="s">
        <v>161</v>
      </c>
      <c r="C4337" t="s">
        <v>21</v>
      </c>
      <c r="D4337" t="s">
        <v>47</v>
      </c>
      <c r="E4337">
        <v>1</v>
      </c>
      <c r="F4337" t="s">
        <v>40</v>
      </c>
      <c r="G4337">
        <v>8</v>
      </c>
      <c r="H4337" t="s">
        <v>150</v>
      </c>
      <c r="I4337" t="s">
        <v>15</v>
      </c>
      <c r="J4337" t="s">
        <v>13</v>
      </c>
      <c r="K4337" t="s">
        <v>39</v>
      </c>
      <c r="L4337" t="s">
        <v>39</v>
      </c>
      <c r="M4337">
        <v>3.4731169999999998</v>
      </c>
      <c r="N4337">
        <v>20260603</v>
      </c>
      <c r="O4337" t="s">
        <v>38</v>
      </c>
    </row>
    <row r="4338" spans="1:15" x14ac:dyDescent="0.25">
      <c r="A4338" t="s">
        <v>148</v>
      </c>
      <c r="B4338" t="s">
        <v>161</v>
      </c>
      <c r="C4338" t="s">
        <v>21</v>
      </c>
      <c r="D4338" t="s">
        <v>47</v>
      </c>
      <c r="E4338">
        <v>1</v>
      </c>
      <c r="F4338" t="s">
        <v>40</v>
      </c>
      <c r="G4338">
        <v>8</v>
      </c>
      <c r="H4338" t="s">
        <v>150</v>
      </c>
      <c r="I4338" t="s">
        <v>15</v>
      </c>
      <c r="J4338" t="s">
        <v>17</v>
      </c>
      <c r="K4338" t="s">
        <v>39</v>
      </c>
      <c r="L4338" t="s">
        <v>39</v>
      </c>
      <c r="M4338">
        <v>42.675068000000003</v>
      </c>
      <c r="N4338">
        <v>20260603</v>
      </c>
      <c r="O4338" t="s">
        <v>38</v>
      </c>
    </row>
    <row r="4339" spans="1:15" x14ac:dyDescent="0.25">
      <c r="A4339" t="s">
        <v>148</v>
      </c>
      <c r="B4339" t="s">
        <v>161</v>
      </c>
      <c r="C4339" t="s">
        <v>21</v>
      </c>
      <c r="D4339" t="s">
        <v>47</v>
      </c>
      <c r="E4339">
        <v>1</v>
      </c>
      <c r="F4339" t="s">
        <v>40</v>
      </c>
      <c r="G4339">
        <v>8</v>
      </c>
      <c r="H4339" t="s">
        <v>150</v>
      </c>
      <c r="I4339" t="s">
        <v>15</v>
      </c>
      <c r="J4339" t="s">
        <v>78</v>
      </c>
      <c r="K4339" t="s">
        <v>39</v>
      </c>
      <c r="L4339" t="s">
        <v>39</v>
      </c>
      <c r="M4339">
        <v>162.35378499999999</v>
      </c>
      <c r="N4339">
        <v>20260603</v>
      </c>
      <c r="O4339" t="s">
        <v>38</v>
      </c>
    </row>
    <row r="4340" spans="1:15" x14ac:dyDescent="0.25">
      <c r="A4340" t="s">
        <v>148</v>
      </c>
      <c r="B4340" t="s">
        <v>161</v>
      </c>
      <c r="C4340" t="s">
        <v>21</v>
      </c>
      <c r="D4340" t="s">
        <v>47</v>
      </c>
      <c r="E4340">
        <v>1</v>
      </c>
      <c r="F4340" t="s">
        <v>40</v>
      </c>
      <c r="G4340">
        <v>8</v>
      </c>
      <c r="H4340" t="s">
        <v>150</v>
      </c>
      <c r="I4340" t="s">
        <v>15</v>
      </c>
      <c r="J4340" t="s">
        <v>53</v>
      </c>
      <c r="K4340" t="s">
        <v>39</v>
      </c>
      <c r="L4340" t="s">
        <v>39</v>
      </c>
      <c r="M4340">
        <v>3.8142200000000002</v>
      </c>
      <c r="N4340">
        <v>20260603</v>
      </c>
      <c r="O4340" t="s">
        <v>38</v>
      </c>
    </row>
    <row r="4341" spans="1:15" x14ac:dyDescent="0.25">
      <c r="A4341" t="s">
        <v>148</v>
      </c>
      <c r="B4341" t="s">
        <v>161</v>
      </c>
      <c r="C4341" t="s">
        <v>21</v>
      </c>
      <c r="D4341" t="s">
        <v>47</v>
      </c>
      <c r="E4341">
        <v>1</v>
      </c>
      <c r="F4341" t="s">
        <v>40</v>
      </c>
      <c r="G4341">
        <v>8</v>
      </c>
      <c r="H4341" t="s">
        <v>150</v>
      </c>
      <c r="I4341" t="s">
        <v>15</v>
      </c>
      <c r="J4341" t="s">
        <v>52</v>
      </c>
      <c r="K4341" t="s">
        <v>39</v>
      </c>
      <c r="L4341" t="s">
        <v>39</v>
      </c>
      <c r="M4341">
        <v>5.6946000000000003</v>
      </c>
      <c r="N4341">
        <v>20260603</v>
      </c>
      <c r="O4341" t="s">
        <v>38</v>
      </c>
    </row>
    <row r="4342" spans="1:15" x14ac:dyDescent="0.25">
      <c r="A4342" t="s">
        <v>148</v>
      </c>
      <c r="B4342" t="s">
        <v>161</v>
      </c>
      <c r="C4342" t="s">
        <v>21</v>
      </c>
      <c r="D4342" t="s">
        <v>47</v>
      </c>
      <c r="E4342">
        <v>1</v>
      </c>
      <c r="F4342" t="s">
        <v>40</v>
      </c>
      <c r="G4342">
        <v>8</v>
      </c>
      <c r="H4342" t="s">
        <v>150</v>
      </c>
      <c r="I4342" t="s">
        <v>15</v>
      </c>
      <c r="J4342" t="s">
        <v>54</v>
      </c>
      <c r="K4342" t="s">
        <v>39</v>
      </c>
      <c r="L4342" t="s">
        <v>39</v>
      </c>
      <c r="M4342">
        <v>26.376024999999998</v>
      </c>
      <c r="N4342">
        <v>20260603</v>
      </c>
      <c r="O4342" t="s">
        <v>38</v>
      </c>
    </row>
    <row r="4343" spans="1:15" x14ac:dyDescent="0.25">
      <c r="A4343" t="s">
        <v>148</v>
      </c>
      <c r="B4343" t="s">
        <v>161</v>
      </c>
      <c r="C4343" t="s">
        <v>21</v>
      </c>
      <c r="D4343" t="s">
        <v>47</v>
      </c>
      <c r="E4343">
        <v>1</v>
      </c>
      <c r="F4343" t="s">
        <v>40</v>
      </c>
      <c r="G4343">
        <v>8</v>
      </c>
      <c r="H4343" t="s">
        <v>150</v>
      </c>
      <c r="I4343" t="s">
        <v>15</v>
      </c>
      <c r="J4343" t="s">
        <v>20</v>
      </c>
      <c r="K4343" t="s">
        <v>39</v>
      </c>
      <c r="L4343" t="s">
        <v>39</v>
      </c>
      <c r="M4343">
        <v>1.68764</v>
      </c>
      <c r="N4343">
        <v>20260603</v>
      </c>
      <c r="O4343" t="s">
        <v>38</v>
      </c>
    </row>
    <row r="4344" spans="1:15" x14ac:dyDescent="0.25">
      <c r="A4344" t="s">
        <v>148</v>
      </c>
      <c r="B4344" t="s">
        <v>161</v>
      </c>
      <c r="C4344" t="s">
        <v>21</v>
      </c>
      <c r="D4344" t="s">
        <v>47</v>
      </c>
      <c r="E4344">
        <v>1</v>
      </c>
      <c r="F4344" t="s">
        <v>40</v>
      </c>
      <c r="G4344">
        <v>8</v>
      </c>
      <c r="H4344" t="s">
        <v>150</v>
      </c>
      <c r="I4344" t="s">
        <v>15</v>
      </c>
      <c r="J4344" t="s">
        <v>21</v>
      </c>
      <c r="K4344" t="s">
        <v>39</v>
      </c>
      <c r="L4344" t="s">
        <v>39</v>
      </c>
      <c r="M4344">
        <v>70.873970999999997</v>
      </c>
      <c r="N4344">
        <v>20260603</v>
      </c>
      <c r="O4344" t="s">
        <v>38</v>
      </c>
    </row>
    <row r="4345" spans="1:15" x14ac:dyDescent="0.25">
      <c r="A4345" t="s">
        <v>148</v>
      </c>
      <c r="B4345" t="s">
        <v>161</v>
      </c>
      <c r="C4345" t="s">
        <v>21</v>
      </c>
      <c r="D4345" t="s">
        <v>47</v>
      </c>
      <c r="E4345">
        <v>1</v>
      </c>
      <c r="F4345" t="s">
        <v>40</v>
      </c>
      <c r="G4345">
        <v>8</v>
      </c>
      <c r="H4345" t="s">
        <v>150</v>
      </c>
      <c r="I4345" t="s">
        <v>15</v>
      </c>
      <c r="J4345" t="s">
        <v>56</v>
      </c>
      <c r="K4345" t="s">
        <v>39</v>
      </c>
      <c r="L4345" t="s">
        <v>39</v>
      </c>
      <c r="M4345">
        <v>119.52297299999999</v>
      </c>
      <c r="N4345">
        <v>20260603</v>
      </c>
      <c r="O4345" t="s">
        <v>38</v>
      </c>
    </row>
    <row r="4346" spans="1:15" x14ac:dyDescent="0.25">
      <c r="A4346" t="s">
        <v>148</v>
      </c>
      <c r="B4346" t="s">
        <v>161</v>
      </c>
      <c r="C4346" t="s">
        <v>21</v>
      </c>
      <c r="D4346" t="s">
        <v>47</v>
      </c>
      <c r="E4346">
        <v>1</v>
      </c>
      <c r="F4346" t="s">
        <v>40</v>
      </c>
      <c r="G4346">
        <v>8</v>
      </c>
      <c r="H4346" t="s">
        <v>150</v>
      </c>
      <c r="I4346" t="s">
        <v>15</v>
      </c>
      <c r="J4346" t="s">
        <v>57</v>
      </c>
      <c r="K4346" t="s">
        <v>39</v>
      </c>
      <c r="L4346" t="s">
        <v>39</v>
      </c>
      <c r="M4346">
        <v>4.3108440000000003</v>
      </c>
      <c r="N4346">
        <v>20260603</v>
      </c>
      <c r="O4346" t="s">
        <v>38</v>
      </c>
    </row>
    <row r="4347" spans="1:15" x14ac:dyDescent="0.25">
      <c r="A4347" t="s">
        <v>148</v>
      </c>
      <c r="B4347" t="s">
        <v>161</v>
      </c>
      <c r="C4347" t="s">
        <v>21</v>
      </c>
      <c r="D4347" t="s">
        <v>47</v>
      </c>
      <c r="E4347">
        <v>1</v>
      </c>
      <c r="F4347" t="s">
        <v>40</v>
      </c>
      <c r="G4347">
        <v>8</v>
      </c>
      <c r="H4347" t="s">
        <v>150</v>
      </c>
      <c r="I4347" t="s">
        <v>15</v>
      </c>
      <c r="J4347" t="s">
        <v>58</v>
      </c>
      <c r="K4347" t="s">
        <v>39</v>
      </c>
      <c r="L4347" t="s">
        <v>39</v>
      </c>
      <c r="M4347">
        <v>10.670330999999999</v>
      </c>
      <c r="N4347">
        <v>20260603</v>
      </c>
      <c r="O4347" t="s">
        <v>38</v>
      </c>
    </row>
    <row r="4348" spans="1:15" x14ac:dyDescent="0.25">
      <c r="A4348" t="s">
        <v>148</v>
      </c>
      <c r="B4348" t="s">
        <v>161</v>
      </c>
      <c r="C4348" t="s">
        <v>21</v>
      </c>
      <c r="D4348" t="s">
        <v>47</v>
      </c>
      <c r="E4348">
        <v>1</v>
      </c>
      <c r="F4348" t="s">
        <v>40</v>
      </c>
      <c r="G4348">
        <v>8</v>
      </c>
      <c r="H4348" t="s">
        <v>150</v>
      </c>
      <c r="I4348" t="s">
        <v>15</v>
      </c>
      <c r="J4348" t="s">
        <v>59</v>
      </c>
      <c r="K4348" t="s">
        <v>39</v>
      </c>
      <c r="L4348" t="s">
        <v>39</v>
      </c>
      <c r="M4348">
        <v>9.7031840000000003</v>
      </c>
      <c r="N4348">
        <v>20260603</v>
      </c>
      <c r="O4348" t="s">
        <v>38</v>
      </c>
    </row>
    <row r="4349" spans="1:15" x14ac:dyDescent="0.25">
      <c r="A4349" t="s">
        <v>148</v>
      </c>
      <c r="B4349" t="s">
        <v>161</v>
      </c>
      <c r="C4349" t="s">
        <v>21</v>
      </c>
      <c r="D4349" t="s">
        <v>47</v>
      </c>
      <c r="E4349">
        <v>1</v>
      </c>
      <c r="F4349" t="s">
        <v>40</v>
      </c>
      <c r="G4349">
        <v>8</v>
      </c>
      <c r="H4349" t="s">
        <v>150</v>
      </c>
      <c r="I4349" t="s">
        <v>15</v>
      </c>
      <c r="J4349" t="s">
        <v>134</v>
      </c>
      <c r="K4349" t="s">
        <v>39</v>
      </c>
      <c r="L4349" t="s">
        <v>39</v>
      </c>
      <c r="M4349">
        <v>6.627637</v>
      </c>
      <c r="N4349">
        <v>20260603</v>
      </c>
      <c r="O4349" t="s">
        <v>38</v>
      </c>
    </row>
    <row r="4350" spans="1:15" x14ac:dyDescent="0.25">
      <c r="A4350" t="s">
        <v>148</v>
      </c>
      <c r="B4350" t="s">
        <v>161</v>
      </c>
      <c r="C4350" t="s">
        <v>21</v>
      </c>
      <c r="D4350" t="s">
        <v>47</v>
      </c>
      <c r="E4350">
        <v>1</v>
      </c>
      <c r="F4350" t="s">
        <v>40</v>
      </c>
      <c r="G4350">
        <v>8</v>
      </c>
      <c r="H4350" t="s">
        <v>150</v>
      </c>
      <c r="I4350" t="s">
        <v>15</v>
      </c>
      <c r="J4350" t="s">
        <v>66</v>
      </c>
      <c r="K4350" t="s">
        <v>39</v>
      </c>
      <c r="L4350" t="s">
        <v>39</v>
      </c>
      <c r="M4350">
        <v>17.179124999999999</v>
      </c>
      <c r="N4350">
        <v>20260603</v>
      </c>
      <c r="O4350" t="s">
        <v>38</v>
      </c>
    </row>
    <row r="4351" spans="1:15" x14ac:dyDescent="0.25">
      <c r="A4351" t="s">
        <v>148</v>
      </c>
      <c r="B4351" t="s">
        <v>161</v>
      </c>
      <c r="C4351" t="s">
        <v>21</v>
      </c>
      <c r="D4351" t="s">
        <v>47</v>
      </c>
      <c r="E4351">
        <v>1</v>
      </c>
      <c r="F4351" t="s">
        <v>40</v>
      </c>
      <c r="G4351">
        <v>8</v>
      </c>
      <c r="H4351" t="s">
        <v>150</v>
      </c>
      <c r="I4351" t="s">
        <v>15</v>
      </c>
      <c r="J4351" t="s">
        <v>67</v>
      </c>
      <c r="K4351" t="s">
        <v>39</v>
      </c>
      <c r="L4351" t="s">
        <v>39</v>
      </c>
      <c r="M4351">
        <v>162.608161</v>
      </c>
      <c r="N4351">
        <v>20260603</v>
      </c>
      <c r="O4351" t="s">
        <v>38</v>
      </c>
    </row>
    <row r="4352" spans="1:15" x14ac:dyDescent="0.25">
      <c r="A4352" t="s">
        <v>148</v>
      </c>
      <c r="B4352" t="s">
        <v>161</v>
      </c>
      <c r="C4352" t="s">
        <v>21</v>
      </c>
      <c r="D4352" t="s">
        <v>47</v>
      </c>
      <c r="E4352">
        <v>1</v>
      </c>
      <c r="F4352" t="s">
        <v>40</v>
      </c>
      <c r="G4352">
        <v>8</v>
      </c>
      <c r="H4352" t="s">
        <v>150</v>
      </c>
      <c r="I4352" t="s">
        <v>15</v>
      </c>
      <c r="J4352" t="s">
        <v>69</v>
      </c>
      <c r="K4352" t="s">
        <v>39</v>
      </c>
      <c r="L4352" t="s">
        <v>39</v>
      </c>
      <c r="M4352">
        <v>193.09668099999999</v>
      </c>
      <c r="N4352">
        <v>20260603</v>
      </c>
      <c r="O4352" t="s">
        <v>38</v>
      </c>
    </row>
    <row r="4353" spans="1:15" x14ac:dyDescent="0.25">
      <c r="A4353" t="s">
        <v>148</v>
      </c>
      <c r="B4353" t="s">
        <v>161</v>
      </c>
      <c r="C4353" t="s">
        <v>21</v>
      </c>
      <c r="D4353" t="s">
        <v>47</v>
      </c>
      <c r="E4353">
        <v>1</v>
      </c>
      <c r="F4353" t="s">
        <v>40</v>
      </c>
      <c r="G4353">
        <v>8</v>
      </c>
      <c r="H4353" t="s">
        <v>150</v>
      </c>
      <c r="I4353" t="s">
        <v>15</v>
      </c>
      <c r="J4353" t="s">
        <v>71</v>
      </c>
      <c r="K4353" t="s">
        <v>39</v>
      </c>
      <c r="L4353" t="s">
        <v>39</v>
      </c>
      <c r="M4353">
        <v>2.7240220000000002</v>
      </c>
      <c r="N4353">
        <v>20260603</v>
      </c>
      <c r="O4353" t="s">
        <v>38</v>
      </c>
    </row>
    <row r="4354" spans="1:15" x14ac:dyDescent="0.25">
      <c r="A4354" t="s">
        <v>148</v>
      </c>
      <c r="B4354" t="s">
        <v>161</v>
      </c>
      <c r="C4354" t="s">
        <v>21</v>
      </c>
      <c r="D4354" t="s">
        <v>47</v>
      </c>
      <c r="E4354">
        <v>1</v>
      </c>
      <c r="F4354" t="s">
        <v>40</v>
      </c>
      <c r="G4354">
        <v>8</v>
      </c>
      <c r="H4354" t="s">
        <v>150</v>
      </c>
      <c r="I4354" t="s">
        <v>15</v>
      </c>
      <c r="J4354" t="s">
        <v>73</v>
      </c>
      <c r="K4354" t="s">
        <v>39</v>
      </c>
      <c r="L4354" t="s">
        <v>39</v>
      </c>
      <c r="M4354">
        <v>8.6802670000000006</v>
      </c>
      <c r="N4354">
        <v>20260603</v>
      </c>
      <c r="O4354" t="s">
        <v>38</v>
      </c>
    </row>
    <row r="4355" spans="1:15" x14ac:dyDescent="0.25">
      <c r="A4355" t="s">
        <v>148</v>
      </c>
      <c r="B4355" t="s">
        <v>161</v>
      </c>
      <c r="C4355" t="s">
        <v>21</v>
      </c>
      <c r="D4355" t="s">
        <v>47</v>
      </c>
      <c r="E4355">
        <v>1</v>
      </c>
      <c r="F4355" t="s">
        <v>40</v>
      </c>
      <c r="G4355">
        <v>8</v>
      </c>
      <c r="H4355" t="s">
        <v>150</v>
      </c>
      <c r="I4355" t="s">
        <v>15</v>
      </c>
      <c r="J4355" t="s">
        <v>81</v>
      </c>
      <c r="K4355" t="s">
        <v>39</v>
      </c>
      <c r="L4355" t="s">
        <v>39</v>
      </c>
      <c r="M4355">
        <v>10.771803999999999</v>
      </c>
      <c r="N4355">
        <v>20260603</v>
      </c>
      <c r="O4355" t="s">
        <v>38</v>
      </c>
    </row>
    <row r="4356" spans="1:15" x14ac:dyDescent="0.25">
      <c r="A4356" t="s">
        <v>148</v>
      </c>
      <c r="B4356" t="s">
        <v>161</v>
      </c>
      <c r="C4356" t="s">
        <v>21</v>
      </c>
      <c r="D4356" t="s">
        <v>47</v>
      </c>
      <c r="E4356">
        <v>1</v>
      </c>
      <c r="F4356" t="s">
        <v>40</v>
      </c>
      <c r="G4356">
        <v>8</v>
      </c>
      <c r="H4356" t="s">
        <v>150</v>
      </c>
      <c r="I4356" t="s">
        <v>15</v>
      </c>
      <c r="J4356" t="s">
        <v>74</v>
      </c>
      <c r="K4356" t="s">
        <v>39</v>
      </c>
      <c r="L4356" t="s">
        <v>39</v>
      </c>
      <c r="M4356">
        <v>1439.146831</v>
      </c>
      <c r="N4356">
        <v>20260603</v>
      </c>
      <c r="O4356" t="s">
        <v>38</v>
      </c>
    </row>
    <row r="4357" spans="1:15" x14ac:dyDescent="0.25">
      <c r="A4357" t="s">
        <v>148</v>
      </c>
      <c r="B4357" t="s">
        <v>161</v>
      </c>
      <c r="C4357" t="s">
        <v>21</v>
      </c>
      <c r="D4357" t="s">
        <v>47</v>
      </c>
      <c r="E4357">
        <v>1</v>
      </c>
      <c r="F4357" t="s">
        <v>40</v>
      </c>
      <c r="G4357">
        <v>9</v>
      </c>
      <c r="H4357" t="s">
        <v>80</v>
      </c>
      <c r="I4357" t="s">
        <v>15</v>
      </c>
      <c r="J4357" t="s">
        <v>84</v>
      </c>
      <c r="K4357" t="s">
        <v>39</v>
      </c>
      <c r="L4357" t="s">
        <v>39</v>
      </c>
      <c r="M4357">
        <v>20.601205</v>
      </c>
      <c r="N4357">
        <v>20260603</v>
      </c>
      <c r="O4357" t="s">
        <v>38</v>
      </c>
    </row>
    <row r="4358" spans="1:15" x14ac:dyDescent="0.25">
      <c r="A4358" t="s">
        <v>148</v>
      </c>
      <c r="B4358" t="s">
        <v>161</v>
      </c>
      <c r="C4358" t="s">
        <v>21</v>
      </c>
      <c r="D4358" t="s">
        <v>47</v>
      </c>
      <c r="E4358">
        <v>1</v>
      </c>
      <c r="F4358" t="s">
        <v>40</v>
      </c>
      <c r="G4358">
        <v>9</v>
      </c>
      <c r="H4358" t="s">
        <v>80</v>
      </c>
      <c r="I4358" t="s">
        <v>15</v>
      </c>
      <c r="J4358" t="s">
        <v>13</v>
      </c>
      <c r="K4358" t="s">
        <v>39</v>
      </c>
      <c r="L4358" t="s">
        <v>39</v>
      </c>
      <c r="M4358">
        <v>623.04079000000002</v>
      </c>
      <c r="N4358">
        <v>20260603</v>
      </c>
      <c r="O4358" t="s">
        <v>38</v>
      </c>
    </row>
    <row r="4359" spans="1:15" x14ac:dyDescent="0.25">
      <c r="A4359" t="s">
        <v>148</v>
      </c>
      <c r="B4359" t="s">
        <v>161</v>
      </c>
      <c r="C4359" t="s">
        <v>21</v>
      </c>
      <c r="D4359" t="s">
        <v>47</v>
      </c>
      <c r="E4359">
        <v>1</v>
      </c>
      <c r="F4359" t="s">
        <v>40</v>
      </c>
      <c r="G4359">
        <v>9</v>
      </c>
      <c r="H4359" t="s">
        <v>80</v>
      </c>
      <c r="I4359" t="s">
        <v>15</v>
      </c>
      <c r="J4359" t="s">
        <v>78</v>
      </c>
      <c r="K4359" t="s">
        <v>39</v>
      </c>
      <c r="L4359" t="s">
        <v>39</v>
      </c>
      <c r="M4359">
        <v>48.363337999999999</v>
      </c>
      <c r="N4359">
        <v>20260603</v>
      </c>
      <c r="O4359" t="s">
        <v>38</v>
      </c>
    </row>
    <row r="4360" spans="1:15" x14ac:dyDescent="0.25">
      <c r="A4360" t="s">
        <v>148</v>
      </c>
      <c r="B4360" t="s">
        <v>161</v>
      </c>
      <c r="C4360" t="s">
        <v>21</v>
      </c>
      <c r="D4360" t="s">
        <v>47</v>
      </c>
      <c r="E4360">
        <v>1</v>
      </c>
      <c r="F4360" t="s">
        <v>40</v>
      </c>
      <c r="G4360">
        <v>9</v>
      </c>
      <c r="H4360" t="s">
        <v>80</v>
      </c>
      <c r="I4360" t="s">
        <v>15</v>
      </c>
      <c r="J4360" t="s">
        <v>20</v>
      </c>
      <c r="K4360" t="s">
        <v>39</v>
      </c>
      <c r="L4360" t="s">
        <v>39</v>
      </c>
      <c r="M4360">
        <v>730.76889500000004</v>
      </c>
      <c r="N4360">
        <v>20260603</v>
      </c>
      <c r="O4360" t="s">
        <v>38</v>
      </c>
    </row>
    <row r="4361" spans="1:15" x14ac:dyDescent="0.25">
      <c r="A4361" t="s">
        <v>148</v>
      </c>
      <c r="B4361" t="s">
        <v>161</v>
      </c>
      <c r="C4361" t="s">
        <v>21</v>
      </c>
      <c r="D4361" t="s">
        <v>47</v>
      </c>
      <c r="E4361">
        <v>1</v>
      </c>
      <c r="F4361" t="s">
        <v>40</v>
      </c>
      <c r="G4361">
        <v>9</v>
      </c>
      <c r="H4361" t="s">
        <v>80</v>
      </c>
      <c r="I4361" t="s">
        <v>15</v>
      </c>
      <c r="J4361" t="s">
        <v>21</v>
      </c>
      <c r="K4361" t="s">
        <v>39</v>
      </c>
      <c r="L4361" t="s">
        <v>39</v>
      </c>
      <c r="M4361">
        <v>1191.716201</v>
      </c>
      <c r="N4361">
        <v>20260603</v>
      </c>
      <c r="O4361" t="s">
        <v>38</v>
      </c>
    </row>
    <row r="4362" spans="1:15" x14ac:dyDescent="0.25">
      <c r="A4362" t="s">
        <v>148</v>
      </c>
      <c r="B4362" t="s">
        <v>161</v>
      </c>
      <c r="C4362" t="s">
        <v>21</v>
      </c>
      <c r="D4362" t="s">
        <v>47</v>
      </c>
      <c r="E4362">
        <v>1</v>
      </c>
      <c r="F4362" t="s">
        <v>40</v>
      </c>
      <c r="G4362">
        <v>9</v>
      </c>
      <c r="H4362" t="s">
        <v>80</v>
      </c>
      <c r="I4362" t="s">
        <v>15</v>
      </c>
      <c r="J4362" t="s">
        <v>56</v>
      </c>
      <c r="K4362" t="s">
        <v>39</v>
      </c>
      <c r="L4362" t="s">
        <v>39</v>
      </c>
      <c r="M4362">
        <v>9.5575139999999994</v>
      </c>
      <c r="N4362">
        <v>20260603</v>
      </c>
      <c r="O4362" t="s">
        <v>38</v>
      </c>
    </row>
    <row r="4363" spans="1:15" x14ac:dyDescent="0.25">
      <c r="A4363" t="s">
        <v>148</v>
      </c>
      <c r="B4363" t="s">
        <v>161</v>
      </c>
      <c r="C4363" t="s">
        <v>21</v>
      </c>
      <c r="D4363" t="s">
        <v>47</v>
      </c>
      <c r="E4363">
        <v>1</v>
      </c>
      <c r="F4363" t="s">
        <v>40</v>
      </c>
      <c r="G4363">
        <v>9</v>
      </c>
      <c r="H4363" t="s">
        <v>80</v>
      </c>
      <c r="I4363" t="s">
        <v>15</v>
      </c>
      <c r="J4363" t="s">
        <v>65</v>
      </c>
      <c r="K4363" t="s">
        <v>39</v>
      </c>
      <c r="L4363" t="s">
        <v>39</v>
      </c>
      <c r="M4363">
        <v>122.16516900000001</v>
      </c>
      <c r="N4363">
        <v>20260603</v>
      </c>
      <c r="O4363" t="s">
        <v>38</v>
      </c>
    </row>
    <row r="4364" spans="1:15" x14ac:dyDescent="0.25">
      <c r="A4364" t="s">
        <v>148</v>
      </c>
      <c r="B4364" t="s">
        <v>161</v>
      </c>
      <c r="C4364" t="s">
        <v>21</v>
      </c>
      <c r="D4364" t="s">
        <v>47</v>
      </c>
      <c r="E4364">
        <v>1</v>
      </c>
      <c r="F4364" t="s">
        <v>40</v>
      </c>
      <c r="G4364">
        <v>9</v>
      </c>
      <c r="H4364" t="s">
        <v>80</v>
      </c>
      <c r="I4364" t="s">
        <v>15</v>
      </c>
      <c r="J4364" t="s">
        <v>66</v>
      </c>
      <c r="K4364" t="s">
        <v>39</v>
      </c>
      <c r="L4364" t="s">
        <v>39</v>
      </c>
      <c r="M4364">
        <v>18.255224999999999</v>
      </c>
      <c r="N4364">
        <v>20260603</v>
      </c>
      <c r="O4364" t="s">
        <v>38</v>
      </c>
    </row>
    <row r="4365" spans="1:15" x14ac:dyDescent="0.25">
      <c r="A4365" t="s">
        <v>148</v>
      </c>
      <c r="B4365" t="s">
        <v>161</v>
      </c>
      <c r="C4365" t="s">
        <v>21</v>
      </c>
      <c r="D4365" t="s">
        <v>47</v>
      </c>
      <c r="E4365">
        <v>1</v>
      </c>
      <c r="F4365" t="s">
        <v>40</v>
      </c>
      <c r="G4365">
        <v>9</v>
      </c>
      <c r="H4365" t="s">
        <v>80</v>
      </c>
      <c r="I4365" t="s">
        <v>15</v>
      </c>
      <c r="J4365" t="s">
        <v>67</v>
      </c>
      <c r="K4365" t="s">
        <v>39</v>
      </c>
      <c r="L4365" t="s">
        <v>39</v>
      </c>
      <c r="M4365">
        <v>40.840043000000001</v>
      </c>
      <c r="N4365">
        <v>20260603</v>
      </c>
      <c r="O4365" t="s">
        <v>38</v>
      </c>
    </row>
    <row r="4366" spans="1:15" x14ac:dyDescent="0.25">
      <c r="A4366" t="s">
        <v>148</v>
      </c>
      <c r="B4366" t="s">
        <v>161</v>
      </c>
      <c r="C4366" t="s">
        <v>21</v>
      </c>
      <c r="D4366" t="s">
        <v>47</v>
      </c>
      <c r="E4366">
        <v>1</v>
      </c>
      <c r="F4366" t="s">
        <v>40</v>
      </c>
      <c r="G4366">
        <v>9</v>
      </c>
      <c r="H4366" t="s">
        <v>80</v>
      </c>
      <c r="I4366" t="s">
        <v>15</v>
      </c>
      <c r="J4366" t="s">
        <v>71</v>
      </c>
      <c r="K4366" t="s">
        <v>39</v>
      </c>
      <c r="L4366" t="s">
        <v>39</v>
      </c>
      <c r="M4366">
        <v>0.52224999999999999</v>
      </c>
      <c r="N4366">
        <v>20260603</v>
      </c>
      <c r="O4366" t="s">
        <v>38</v>
      </c>
    </row>
    <row r="4367" spans="1:15" x14ac:dyDescent="0.25">
      <c r="A4367" t="s">
        <v>148</v>
      </c>
      <c r="B4367" t="s">
        <v>161</v>
      </c>
      <c r="C4367" t="s">
        <v>21</v>
      </c>
      <c r="D4367" t="s">
        <v>47</v>
      </c>
      <c r="E4367">
        <v>1</v>
      </c>
      <c r="F4367" t="s">
        <v>40</v>
      </c>
      <c r="G4367">
        <v>9</v>
      </c>
      <c r="H4367" t="s">
        <v>80</v>
      </c>
      <c r="I4367" t="s">
        <v>15</v>
      </c>
      <c r="J4367" t="s">
        <v>74</v>
      </c>
      <c r="K4367" t="s">
        <v>39</v>
      </c>
      <c r="L4367" t="s">
        <v>39</v>
      </c>
      <c r="M4367">
        <v>2.630722</v>
      </c>
      <c r="N4367">
        <v>20260603</v>
      </c>
      <c r="O4367" t="s">
        <v>38</v>
      </c>
    </row>
    <row r="4368" spans="1:15" x14ac:dyDescent="0.25">
      <c r="A4368" t="s">
        <v>148</v>
      </c>
      <c r="B4368" t="s">
        <v>161</v>
      </c>
      <c r="C4368" t="s">
        <v>21</v>
      </c>
      <c r="D4368" t="s">
        <v>47</v>
      </c>
      <c r="E4368">
        <v>2</v>
      </c>
      <c r="F4368" t="s">
        <v>82</v>
      </c>
      <c r="G4368">
        <v>1</v>
      </c>
      <c r="H4368" t="s">
        <v>83</v>
      </c>
      <c r="I4368" t="s">
        <v>15</v>
      </c>
      <c r="J4368" t="s">
        <v>84</v>
      </c>
      <c r="K4368" t="s">
        <v>85</v>
      </c>
      <c r="L4368" t="s">
        <v>86</v>
      </c>
      <c r="M4368">
        <v>177.46823900000001</v>
      </c>
      <c r="N4368">
        <v>20260603</v>
      </c>
      <c r="O4368" t="s">
        <v>38</v>
      </c>
    </row>
    <row r="4369" spans="1:15" x14ac:dyDescent="0.25">
      <c r="A4369" t="s">
        <v>148</v>
      </c>
      <c r="B4369" t="s">
        <v>161</v>
      </c>
      <c r="C4369" t="s">
        <v>21</v>
      </c>
      <c r="D4369" t="s">
        <v>47</v>
      </c>
      <c r="E4369">
        <v>2</v>
      </c>
      <c r="F4369" t="s">
        <v>82</v>
      </c>
      <c r="G4369">
        <v>1</v>
      </c>
      <c r="H4369" t="s">
        <v>83</v>
      </c>
      <c r="I4369" t="s">
        <v>15</v>
      </c>
      <c r="J4369" t="s">
        <v>84</v>
      </c>
      <c r="K4369" t="s">
        <v>39</v>
      </c>
      <c r="L4369" t="s">
        <v>39</v>
      </c>
      <c r="M4369">
        <v>2395.0109790000001</v>
      </c>
      <c r="N4369">
        <v>20260603</v>
      </c>
      <c r="O4369" t="s">
        <v>38</v>
      </c>
    </row>
    <row r="4370" spans="1:15" x14ac:dyDescent="0.25">
      <c r="A4370" t="s">
        <v>148</v>
      </c>
      <c r="B4370" t="s">
        <v>161</v>
      </c>
      <c r="C4370" t="s">
        <v>21</v>
      </c>
      <c r="D4370" t="s">
        <v>47</v>
      </c>
      <c r="E4370">
        <v>2</v>
      </c>
      <c r="F4370" t="s">
        <v>82</v>
      </c>
      <c r="G4370">
        <v>1</v>
      </c>
      <c r="H4370" t="s">
        <v>83</v>
      </c>
      <c r="I4370" t="s">
        <v>15</v>
      </c>
      <c r="J4370" t="s">
        <v>13</v>
      </c>
      <c r="K4370" t="s">
        <v>85</v>
      </c>
      <c r="L4370" t="s">
        <v>86</v>
      </c>
      <c r="M4370">
        <v>30.115061000000001</v>
      </c>
      <c r="N4370">
        <v>20260603</v>
      </c>
      <c r="O4370" t="s">
        <v>38</v>
      </c>
    </row>
    <row r="4371" spans="1:15" x14ac:dyDescent="0.25">
      <c r="A4371" t="s">
        <v>148</v>
      </c>
      <c r="B4371" t="s">
        <v>161</v>
      </c>
      <c r="C4371" t="s">
        <v>21</v>
      </c>
      <c r="D4371" t="s">
        <v>47</v>
      </c>
      <c r="E4371">
        <v>2</v>
      </c>
      <c r="F4371" t="s">
        <v>82</v>
      </c>
      <c r="G4371">
        <v>1</v>
      </c>
      <c r="H4371" t="s">
        <v>83</v>
      </c>
      <c r="I4371" t="s">
        <v>15</v>
      </c>
      <c r="J4371" t="s">
        <v>13</v>
      </c>
      <c r="K4371" t="s">
        <v>39</v>
      </c>
      <c r="L4371" t="s">
        <v>39</v>
      </c>
      <c r="M4371">
        <v>229.057659</v>
      </c>
      <c r="N4371">
        <v>20260603</v>
      </c>
      <c r="O4371" t="s">
        <v>38</v>
      </c>
    </row>
    <row r="4372" spans="1:15" x14ac:dyDescent="0.25">
      <c r="A4372" t="s">
        <v>148</v>
      </c>
      <c r="B4372" t="s">
        <v>161</v>
      </c>
      <c r="C4372" t="s">
        <v>21</v>
      </c>
      <c r="D4372" t="s">
        <v>47</v>
      </c>
      <c r="E4372">
        <v>2</v>
      </c>
      <c r="F4372" t="s">
        <v>82</v>
      </c>
      <c r="G4372">
        <v>1</v>
      </c>
      <c r="H4372" t="s">
        <v>83</v>
      </c>
      <c r="I4372" t="s">
        <v>15</v>
      </c>
      <c r="J4372" t="s">
        <v>16</v>
      </c>
      <c r="K4372" t="s">
        <v>39</v>
      </c>
      <c r="L4372" t="s">
        <v>39</v>
      </c>
      <c r="M4372">
        <v>316.74638599999997</v>
      </c>
      <c r="N4372">
        <v>20260603</v>
      </c>
      <c r="O4372" t="s">
        <v>38</v>
      </c>
    </row>
    <row r="4373" spans="1:15" x14ac:dyDescent="0.25">
      <c r="A4373" t="s">
        <v>148</v>
      </c>
      <c r="B4373" t="s">
        <v>161</v>
      </c>
      <c r="C4373" t="s">
        <v>21</v>
      </c>
      <c r="D4373" t="s">
        <v>47</v>
      </c>
      <c r="E4373">
        <v>2</v>
      </c>
      <c r="F4373" t="s">
        <v>82</v>
      </c>
      <c r="G4373">
        <v>1</v>
      </c>
      <c r="H4373" t="s">
        <v>83</v>
      </c>
      <c r="I4373" t="s">
        <v>15</v>
      </c>
      <c r="J4373" t="s">
        <v>78</v>
      </c>
      <c r="K4373" t="s">
        <v>85</v>
      </c>
      <c r="L4373" t="s">
        <v>86</v>
      </c>
      <c r="M4373">
        <v>44.619650999999998</v>
      </c>
      <c r="N4373">
        <v>20260603</v>
      </c>
      <c r="O4373" t="s">
        <v>38</v>
      </c>
    </row>
    <row r="4374" spans="1:15" x14ac:dyDescent="0.25">
      <c r="A4374" t="s">
        <v>148</v>
      </c>
      <c r="B4374" t="s">
        <v>161</v>
      </c>
      <c r="C4374" t="s">
        <v>21</v>
      </c>
      <c r="D4374" t="s">
        <v>47</v>
      </c>
      <c r="E4374">
        <v>2</v>
      </c>
      <c r="F4374" t="s">
        <v>82</v>
      </c>
      <c r="G4374">
        <v>1</v>
      </c>
      <c r="H4374" t="s">
        <v>83</v>
      </c>
      <c r="I4374" t="s">
        <v>15</v>
      </c>
      <c r="J4374" t="s">
        <v>78</v>
      </c>
      <c r="K4374" t="s">
        <v>39</v>
      </c>
      <c r="L4374" t="s">
        <v>39</v>
      </c>
      <c r="M4374">
        <v>2122.5601820000002</v>
      </c>
      <c r="N4374">
        <v>20260603</v>
      </c>
      <c r="O4374" t="s">
        <v>38</v>
      </c>
    </row>
    <row r="4375" spans="1:15" x14ac:dyDescent="0.25">
      <c r="A4375" t="s">
        <v>148</v>
      </c>
      <c r="B4375" t="s">
        <v>161</v>
      </c>
      <c r="C4375" t="s">
        <v>21</v>
      </c>
      <c r="D4375" t="s">
        <v>47</v>
      </c>
      <c r="E4375">
        <v>2</v>
      </c>
      <c r="F4375" t="s">
        <v>82</v>
      </c>
      <c r="G4375">
        <v>1</v>
      </c>
      <c r="H4375" t="s">
        <v>83</v>
      </c>
      <c r="I4375" t="s">
        <v>15</v>
      </c>
      <c r="J4375" t="s">
        <v>18</v>
      </c>
      <c r="K4375" t="s">
        <v>39</v>
      </c>
      <c r="L4375" t="s">
        <v>39</v>
      </c>
      <c r="M4375">
        <v>0.91718500000000003</v>
      </c>
      <c r="N4375">
        <v>20260603</v>
      </c>
      <c r="O4375" t="s">
        <v>38</v>
      </c>
    </row>
    <row r="4376" spans="1:15" x14ac:dyDescent="0.25">
      <c r="A4376" t="s">
        <v>148</v>
      </c>
      <c r="B4376" t="s">
        <v>161</v>
      </c>
      <c r="C4376" t="s">
        <v>21</v>
      </c>
      <c r="D4376" t="s">
        <v>47</v>
      </c>
      <c r="E4376">
        <v>2</v>
      </c>
      <c r="F4376" t="s">
        <v>82</v>
      </c>
      <c r="G4376">
        <v>1</v>
      </c>
      <c r="H4376" t="s">
        <v>83</v>
      </c>
      <c r="I4376" t="s">
        <v>15</v>
      </c>
      <c r="J4376" t="s">
        <v>52</v>
      </c>
      <c r="K4376" t="s">
        <v>39</v>
      </c>
      <c r="L4376" t="s">
        <v>39</v>
      </c>
      <c r="M4376">
        <v>54.625331000000003</v>
      </c>
      <c r="N4376">
        <v>20260603</v>
      </c>
      <c r="O4376" t="s">
        <v>38</v>
      </c>
    </row>
    <row r="4377" spans="1:15" x14ac:dyDescent="0.25">
      <c r="A4377" t="s">
        <v>148</v>
      </c>
      <c r="B4377" t="s">
        <v>161</v>
      </c>
      <c r="C4377" t="s">
        <v>21</v>
      </c>
      <c r="D4377" t="s">
        <v>47</v>
      </c>
      <c r="E4377">
        <v>2</v>
      </c>
      <c r="F4377" t="s">
        <v>82</v>
      </c>
      <c r="G4377">
        <v>1</v>
      </c>
      <c r="H4377" t="s">
        <v>83</v>
      </c>
      <c r="I4377" t="s">
        <v>15</v>
      </c>
      <c r="J4377" t="s">
        <v>54</v>
      </c>
      <c r="K4377" t="s">
        <v>39</v>
      </c>
      <c r="L4377" t="s">
        <v>39</v>
      </c>
      <c r="M4377">
        <v>472.27269799999999</v>
      </c>
      <c r="N4377">
        <v>20260603</v>
      </c>
      <c r="O4377" t="s">
        <v>38</v>
      </c>
    </row>
    <row r="4378" spans="1:15" x14ac:dyDescent="0.25">
      <c r="A4378" t="s">
        <v>148</v>
      </c>
      <c r="B4378" t="s">
        <v>161</v>
      </c>
      <c r="C4378" t="s">
        <v>21</v>
      </c>
      <c r="D4378" t="s">
        <v>47</v>
      </c>
      <c r="E4378">
        <v>2</v>
      </c>
      <c r="F4378" t="s">
        <v>82</v>
      </c>
      <c r="G4378">
        <v>1</v>
      </c>
      <c r="H4378" t="s">
        <v>83</v>
      </c>
      <c r="I4378" t="s">
        <v>15</v>
      </c>
      <c r="J4378" t="s">
        <v>19</v>
      </c>
      <c r="K4378" t="s">
        <v>85</v>
      </c>
      <c r="L4378" t="s">
        <v>86</v>
      </c>
      <c r="M4378">
        <v>29.200299999999999</v>
      </c>
      <c r="N4378">
        <v>20260603</v>
      </c>
      <c r="O4378" t="s">
        <v>38</v>
      </c>
    </row>
    <row r="4379" spans="1:15" x14ac:dyDescent="0.25">
      <c r="A4379" t="s">
        <v>148</v>
      </c>
      <c r="B4379" t="s">
        <v>161</v>
      </c>
      <c r="C4379" t="s">
        <v>21</v>
      </c>
      <c r="D4379" t="s">
        <v>47</v>
      </c>
      <c r="E4379">
        <v>2</v>
      </c>
      <c r="F4379" t="s">
        <v>82</v>
      </c>
      <c r="G4379">
        <v>1</v>
      </c>
      <c r="H4379" t="s">
        <v>83</v>
      </c>
      <c r="I4379" t="s">
        <v>15</v>
      </c>
      <c r="J4379" t="s">
        <v>19</v>
      </c>
      <c r="K4379" t="s">
        <v>39</v>
      </c>
      <c r="L4379" t="s">
        <v>39</v>
      </c>
      <c r="M4379">
        <v>265.94984399999998</v>
      </c>
      <c r="N4379">
        <v>20260603</v>
      </c>
      <c r="O4379" t="s">
        <v>38</v>
      </c>
    </row>
    <row r="4380" spans="1:15" x14ac:dyDescent="0.25">
      <c r="A4380" t="s">
        <v>148</v>
      </c>
      <c r="B4380" t="s">
        <v>161</v>
      </c>
      <c r="C4380" t="s">
        <v>21</v>
      </c>
      <c r="D4380" t="s">
        <v>47</v>
      </c>
      <c r="E4380">
        <v>2</v>
      </c>
      <c r="F4380" t="s">
        <v>82</v>
      </c>
      <c r="G4380">
        <v>1</v>
      </c>
      <c r="H4380" t="s">
        <v>83</v>
      </c>
      <c r="I4380" t="s">
        <v>15</v>
      </c>
      <c r="J4380" t="s">
        <v>20</v>
      </c>
      <c r="K4380" t="s">
        <v>85</v>
      </c>
      <c r="L4380" t="s">
        <v>86</v>
      </c>
      <c r="M4380">
        <v>94.394696999999994</v>
      </c>
      <c r="N4380">
        <v>20260603</v>
      </c>
      <c r="O4380" t="s">
        <v>38</v>
      </c>
    </row>
    <row r="4381" spans="1:15" x14ac:dyDescent="0.25">
      <c r="A4381" t="s">
        <v>148</v>
      </c>
      <c r="B4381" t="s">
        <v>161</v>
      </c>
      <c r="C4381" t="s">
        <v>21</v>
      </c>
      <c r="D4381" t="s">
        <v>47</v>
      </c>
      <c r="E4381">
        <v>2</v>
      </c>
      <c r="F4381" t="s">
        <v>82</v>
      </c>
      <c r="G4381">
        <v>1</v>
      </c>
      <c r="H4381" t="s">
        <v>83</v>
      </c>
      <c r="I4381" t="s">
        <v>15</v>
      </c>
      <c r="J4381" t="s">
        <v>20</v>
      </c>
      <c r="K4381" t="s">
        <v>39</v>
      </c>
      <c r="L4381" t="s">
        <v>39</v>
      </c>
      <c r="M4381">
        <v>2886.2545380000001</v>
      </c>
      <c r="N4381">
        <v>20260603</v>
      </c>
      <c r="O4381" t="s">
        <v>38</v>
      </c>
    </row>
    <row r="4382" spans="1:15" x14ac:dyDescent="0.25">
      <c r="A4382" t="s">
        <v>148</v>
      </c>
      <c r="B4382" t="s">
        <v>161</v>
      </c>
      <c r="C4382" t="s">
        <v>21</v>
      </c>
      <c r="D4382" t="s">
        <v>47</v>
      </c>
      <c r="E4382">
        <v>2</v>
      </c>
      <c r="F4382" t="s">
        <v>82</v>
      </c>
      <c r="G4382">
        <v>1</v>
      </c>
      <c r="H4382" t="s">
        <v>83</v>
      </c>
      <c r="I4382" t="s">
        <v>15</v>
      </c>
      <c r="J4382" t="s">
        <v>21</v>
      </c>
      <c r="K4382" t="s">
        <v>85</v>
      </c>
      <c r="L4382" t="s">
        <v>86</v>
      </c>
      <c r="M4382">
        <v>172.835915</v>
      </c>
      <c r="N4382">
        <v>20260603</v>
      </c>
      <c r="O4382" t="s">
        <v>38</v>
      </c>
    </row>
    <row r="4383" spans="1:15" x14ac:dyDescent="0.25">
      <c r="A4383" t="s">
        <v>148</v>
      </c>
      <c r="B4383" t="s">
        <v>161</v>
      </c>
      <c r="C4383" t="s">
        <v>21</v>
      </c>
      <c r="D4383" t="s">
        <v>47</v>
      </c>
      <c r="E4383">
        <v>2</v>
      </c>
      <c r="F4383" t="s">
        <v>82</v>
      </c>
      <c r="G4383">
        <v>1</v>
      </c>
      <c r="H4383" t="s">
        <v>83</v>
      </c>
      <c r="I4383" t="s">
        <v>15</v>
      </c>
      <c r="J4383" t="s">
        <v>21</v>
      </c>
      <c r="K4383" t="s">
        <v>39</v>
      </c>
      <c r="L4383" t="s">
        <v>39</v>
      </c>
      <c r="M4383">
        <v>2658.9171329999999</v>
      </c>
      <c r="N4383">
        <v>20260603</v>
      </c>
      <c r="O4383" t="s">
        <v>38</v>
      </c>
    </row>
    <row r="4384" spans="1:15" x14ac:dyDescent="0.25">
      <c r="A4384" t="s">
        <v>148</v>
      </c>
      <c r="B4384" t="s">
        <v>161</v>
      </c>
      <c r="C4384" t="s">
        <v>21</v>
      </c>
      <c r="D4384" t="s">
        <v>47</v>
      </c>
      <c r="E4384">
        <v>2</v>
      </c>
      <c r="F4384" t="s">
        <v>82</v>
      </c>
      <c r="G4384">
        <v>1</v>
      </c>
      <c r="H4384" t="s">
        <v>83</v>
      </c>
      <c r="I4384" t="s">
        <v>15</v>
      </c>
      <c r="J4384" t="s">
        <v>22</v>
      </c>
      <c r="K4384" t="s">
        <v>39</v>
      </c>
      <c r="L4384" t="s">
        <v>39</v>
      </c>
      <c r="M4384">
        <v>0.52975300000000003</v>
      </c>
      <c r="N4384">
        <v>20260603</v>
      </c>
      <c r="O4384" t="s">
        <v>38</v>
      </c>
    </row>
    <row r="4385" spans="1:15" x14ac:dyDescent="0.25">
      <c r="A4385" t="s">
        <v>148</v>
      </c>
      <c r="B4385" t="s">
        <v>161</v>
      </c>
      <c r="C4385" t="s">
        <v>21</v>
      </c>
      <c r="D4385" t="s">
        <v>47</v>
      </c>
      <c r="E4385">
        <v>2</v>
      </c>
      <c r="F4385" t="s">
        <v>82</v>
      </c>
      <c r="G4385">
        <v>1</v>
      </c>
      <c r="H4385" t="s">
        <v>83</v>
      </c>
      <c r="I4385" t="s">
        <v>15</v>
      </c>
      <c r="J4385" t="s">
        <v>56</v>
      </c>
      <c r="K4385" t="s">
        <v>39</v>
      </c>
      <c r="L4385" t="s">
        <v>39</v>
      </c>
      <c r="M4385">
        <v>84.574647999999996</v>
      </c>
      <c r="N4385">
        <v>20260603</v>
      </c>
      <c r="O4385" t="s">
        <v>38</v>
      </c>
    </row>
    <row r="4386" spans="1:15" x14ac:dyDescent="0.25">
      <c r="A4386" t="s">
        <v>148</v>
      </c>
      <c r="B4386" t="s">
        <v>161</v>
      </c>
      <c r="C4386" t="s">
        <v>21</v>
      </c>
      <c r="D4386" t="s">
        <v>47</v>
      </c>
      <c r="E4386">
        <v>2</v>
      </c>
      <c r="F4386" t="s">
        <v>82</v>
      </c>
      <c r="G4386">
        <v>1</v>
      </c>
      <c r="H4386" t="s">
        <v>83</v>
      </c>
      <c r="I4386" t="s">
        <v>15</v>
      </c>
      <c r="J4386" t="s">
        <v>57</v>
      </c>
      <c r="K4386" t="s">
        <v>39</v>
      </c>
      <c r="L4386" t="s">
        <v>39</v>
      </c>
      <c r="M4386">
        <v>1.7282960000000001</v>
      </c>
      <c r="N4386">
        <v>20260603</v>
      </c>
      <c r="O4386" t="s">
        <v>38</v>
      </c>
    </row>
    <row r="4387" spans="1:15" x14ac:dyDescent="0.25">
      <c r="A4387" t="s">
        <v>148</v>
      </c>
      <c r="B4387" t="s">
        <v>161</v>
      </c>
      <c r="C4387" t="s">
        <v>21</v>
      </c>
      <c r="D4387" t="s">
        <v>47</v>
      </c>
      <c r="E4387">
        <v>2</v>
      </c>
      <c r="F4387" t="s">
        <v>82</v>
      </c>
      <c r="G4387">
        <v>1</v>
      </c>
      <c r="H4387" t="s">
        <v>83</v>
      </c>
      <c r="I4387" t="s">
        <v>15</v>
      </c>
      <c r="J4387" t="s">
        <v>58</v>
      </c>
      <c r="K4387" t="s">
        <v>85</v>
      </c>
      <c r="L4387" t="s">
        <v>86</v>
      </c>
      <c r="M4387">
        <v>1.25444</v>
      </c>
      <c r="N4387">
        <v>20260603</v>
      </c>
      <c r="O4387" t="s">
        <v>38</v>
      </c>
    </row>
    <row r="4388" spans="1:15" x14ac:dyDescent="0.25">
      <c r="A4388" t="s">
        <v>148</v>
      </c>
      <c r="B4388" t="s">
        <v>161</v>
      </c>
      <c r="C4388" t="s">
        <v>21</v>
      </c>
      <c r="D4388" t="s">
        <v>47</v>
      </c>
      <c r="E4388">
        <v>2</v>
      </c>
      <c r="F4388" t="s">
        <v>82</v>
      </c>
      <c r="G4388">
        <v>1</v>
      </c>
      <c r="H4388" t="s">
        <v>83</v>
      </c>
      <c r="I4388" t="s">
        <v>15</v>
      </c>
      <c r="J4388" t="s">
        <v>58</v>
      </c>
      <c r="K4388" t="s">
        <v>39</v>
      </c>
      <c r="L4388" t="s">
        <v>39</v>
      </c>
      <c r="M4388">
        <v>263.09718900000001</v>
      </c>
      <c r="N4388">
        <v>20260603</v>
      </c>
      <c r="O4388" t="s">
        <v>38</v>
      </c>
    </row>
    <row r="4389" spans="1:15" x14ac:dyDescent="0.25">
      <c r="A4389" t="s">
        <v>148</v>
      </c>
      <c r="B4389" t="s">
        <v>161</v>
      </c>
      <c r="C4389" t="s">
        <v>21</v>
      </c>
      <c r="D4389" t="s">
        <v>47</v>
      </c>
      <c r="E4389">
        <v>2</v>
      </c>
      <c r="F4389" t="s">
        <v>82</v>
      </c>
      <c r="G4389">
        <v>1</v>
      </c>
      <c r="H4389" t="s">
        <v>83</v>
      </c>
      <c r="I4389" t="s">
        <v>15</v>
      </c>
      <c r="J4389" t="s">
        <v>59</v>
      </c>
      <c r="K4389" t="s">
        <v>39</v>
      </c>
      <c r="L4389" t="s">
        <v>39</v>
      </c>
      <c r="M4389">
        <v>867.28155700000002</v>
      </c>
      <c r="N4389">
        <v>20260603</v>
      </c>
      <c r="O4389" t="s">
        <v>38</v>
      </c>
    </row>
    <row r="4390" spans="1:15" x14ac:dyDescent="0.25">
      <c r="A4390" t="s">
        <v>148</v>
      </c>
      <c r="B4390" t="s">
        <v>161</v>
      </c>
      <c r="C4390" t="s">
        <v>21</v>
      </c>
      <c r="D4390" t="s">
        <v>47</v>
      </c>
      <c r="E4390">
        <v>2</v>
      </c>
      <c r="F4390" t="s">
        <v>82</v>
      </c>
      <c r="G4390">
        <v>1</v>
      </c>
      <c r="H4390" t="s">
        <v>83</v>
      </c>
      <c r="I4390" t="s">
        <v>15</v>
      </c>
      <c r="J4390" t="s">
        <v>134</v>
      </c>
      <c r="K4390" t="s">
        <v>39</v>
      </c>
      <c r="L4390" t="s">
        <v>39</v>
      </c>
      <c r="M4390">
        <v>753.35699399999999</v>
      </c>
      <c r="N4390">
        <v>20260603</v>
      </c>
      <c r="O4390" t="s">
        <v>38</v>
      </c>
    </row>
    <row r="4391" spans="1:15" x14ac:dyDescent="0.25">
      <c r="A4391" t="s">
        <v>148</v>
      </c>
      <c r="B4391" t="s">
        <v>161</v>
      </c>
      <c r="C4391" t="s">
        <v>21</v>
      </c>
      <c r="D4391" t="s">
        <v>47</v>
      </c>
      <c r="E4391">
        <v>2</v>
      </c>
      <c r="F4391" t="s">
        <v>82</v>
      </c>
      <c r="G4391">
        <v>1</v>
      </c>
      <c r="H4391" t="s">
        <v>83</v>
      </c>
      <c r="I4391" t="s">
        <v>15</v>
      </c>
      <c r="J4391" t="s">
        <v>60</v>
      </c>
      <c r="K4391" t="s">
        <v>39</v>
      </c>
      <c r="L4391" t="s">
        <v>39</v>
      </c>
      <c r="M4391">
        <v>9.5825759999999995</v>
      </c>
      <c r="N4391">
        <v>20260603</v>
      </c>
      <c r="O4391" t="s">
        <v>38</v>
      </c>
    </row>
    <row r="4392" spans="1:15" x14ac:dyDescent="0.25">
      <c r="A4392" t="s">
        <v>148</v>
      </c>
      <c r="B4392" t="s">
        <v>161</v>
      </c>
      <c r="C4392" t="s">
        <v>21</v>
      </c>
      <c r="D4392" t="s">
        <v>47</v>
      </c>
      <c r="E4392">
        <v>2</v>
      </c>
      <c r="F4392" t="s">
        <v>82</v>
      </c>
      <c r="G4392">
        <v>1</v>
      </c>
      <c r="H4392" t="s">
        <v>83</v>
      </c>
      <c r="I4392" t="s">
        <v>15</v>
      </c>
      <c r="J4392" t="s">
        <v>62</v>
      </c>
      <c r="K4392" t="s">
        <v>39</v>
      </c>
      <c r="L4392" t="s">
        <v>39</v>
      </c>
      <c r="M4392">
        <v>5.8245750000000003</v>
      </c>
      <c r="N4392">
        <v>20260603</v>
      </c>
      <c r="O4392" t="s">
        <v>38</v>
      </c>
    </row>
    <row r="4393" spans="1:15" x14ac:dyDescent="0.25">
      <c r="A4393" t="s">
        <v>148</v>
      </c>
      <c r="B4393" t="s">
        <v>161</v>
      </c>
      <c r="C4393" t="s">
        <v>21</v>
      </c>
      <c r="D4393" t="s">
        <v>47</v>
      </c>
      <c r="E4393">
        <v>2</v>
      </c>
      <c r="F4393" t="s">
        <v>82</v>
      </c>
      <c r="G4393">
        <v>1</v>
      </c>
      <c r="H4393" t="s">
        <v>83</v>
      </c>
      <c r="I4393" t="s">
        <v>15</v>
      </c>
      <c r="J4393" t="s">
        <v>63</v>
      </c>
      <c r="K4393" t="s">
        <v>85</v>
      </c>
      <c r="L4393" t="s">
        <v>86</v>
      </c>
      <c r="M4393">
        <v>40.856104000000002</v>
      </c>
      <c r="N4393">
        <v>20260603</v>
      </c>
      <c r="O4393" t="s">
        <v>38</v>
      </c>
    </row>
    <row r="4394" spans="1:15" x14ac:dyDescent="0.25">
      <c r="A4394" t="s">
        <v>148</v>
      </c>
      <c r="B4394" t="s">
        <v>161</v>
      </c>
      <c r="C4394" t="s">
        <v>21</v>
      </c>
      <c r="D4394" t="s">
        <v>47</v>
      </c>
      <c r="E4394">
        <v>2</v>
      </c>
      <c r="F4394" t="s">
        <v>82</v>
      </c>
      <c r="G4394">
        <v>1</v>
      </c>
      <c r="H4394" t="s">
        <v>83</v>
      </c>
      <c r="I4394" t="s">
        <v>15</v>
      </c>
      <c r="J4394" t="s">
        <v>63</v>
      </c>
      <c r="K4394" t="s">
        <v>39</v>
      </c>
      <c r="L4394" t="s">
        <v>39</v>
      </c>
      <c r="M4394">
        <v>815.791246</v>
      </c>
      <c r="N4394">
        <v>20260603</v>
      </c>
      <c r="O4394" t="s">
        <v>38</v>
      </c>
    </row>
    <row r="4395" spans="1:15" x14ac:dyDescent="0.25">
      <c r="A4395" t="s">
        <v>148</v>
      </c>
      <c r="B4395" t="s">
        <v>161</v>
      </c>
      <c r="C4395" t="s">
        <v>21</v>
      </c>
      <c r="D4395" t="s">
        <v>47</v>
      </c>
      <c r="E4395">
        <v>2</v>
      </c>
      <c r="F4395" t="s">
        <v>82</v>
      </c>
      <c r="G4395">
        <v>1</v>
      </c>
      <c r="H4395" t="s">
        <v>83</v>
      </c>
      <c r="I4395" t="s">
        <v>15</v>
      </c>
      <c r="J4395" t="s">
        <v>65</v>
      </c>
      <c r="K4395" t="s">
        <v>85</v>
      </c>
      <c r="L4395" t="s">
        <v>86</v>
      </c>
      <c r="M4395">
        <v>107.73685999999999</v>
      </c>
      <c r="N4395">
        <v>20260603</v>
      </c>
      <c r="O4395" t="s">
        <v>38</v>
      </c>
    </row>
    <row r="4396" spans="1:15" x14ac:dyDescent="0.25">
      <c r="A4396" t="s">
        <v>148</v>
      </c>
      <c r="B4396" t="s">
        <v>161</v>
      </c>
      <c r="C4396" t="s">
        <v>21</v>
      </c>
      <c r="D4396" t="s">
        <v>47</v>
      </c>
      <c r="E4396">
        <v>2</v>
      </c>
      <c r="F4396" t="s">
        <v>82</v>
      </c>
      <c r="G4396">
        <v>1</v>
      </c>
      <c r="H4396" t="s">
        <v>83</v>
      </c>
      <c r="I4396" t="s">
        <v>15</v>
      </c>
      <c r="J4396" t="s">
        <v>65</v>
      </c>
      <c r="K4396" t="s">
        <v>39</v>
      </c>
      <c r="L4396" t="s">
        <v>39</v>
      </c>
      <c r="M4396">
        <v>3666.5353700000001</v>
      </c>
      <c r="N4396">
        <v>20260603</v>
      </c>
      <c r="O4396" t="s">
        <v>38</v>
      </c>
    </row>
    <row r="4397" spans="1:15" x14ac:dyDescent="0.25">
      <c r="A4397" t="s">
        <v>148</v>
      </c>
      <c r="B4397" t="s">
        <v>161</v>
      </c>
      <c r="C4397" t="s">
        <v>21</v>
      </c>
      <c r="D4397" t="s">
        <v>47</v>
      </c>
      <c r="E4397">
        <v>2</v>
      </c>
      <c r="F4397" t="s">
        <v>82</v>
      </c>
      <c r="G4397">
        <v>1</v>
      </c>
      <c r="H4397" t="s">
        <v>83</v>
      </c>
      <c r="I4397" t="s">
        <v>15</v>
      </c>
      <c r="J4397" t="s">
        <v>66</v>
      </c>
      <c r="K4397" t="s">
        <v>39</v>
      </c>
      <c r="L4397" t="s">
        <v>39</v>
      </c>
      <c r="M4397">
        <v>227.621666</v>
      </c>
      <c r="N4397">
        <v>20260603</v>
      </c>
      <c r="O4397" t="s">
        <v>38</v>
      </c>
    </row>
    <row r="4398" spans="1:15" x14ac:dyDescent="0.25">
      <c r="A4398" t="s">
        <v>148</v>
      </c>
      <c r="B4398" t="s">
        <v>161</v>
      </c>
      <c r="C4398" t="s">
        <v>21</v>
      </c>
      <c r="D4398" t="s">
        <v>47</v>
      </c>
      <c r="E4398">
        <v>2</v>
      </c>
      <c r="F4398" t="s">
        <v>82</v>
      </c>
      <c r="G4398">
        <v>1</v>
      </c>
      <c r="H4398" t="s">
        <v>83</v>
      </c>
      <c r="I4398" t="s">
        <v>15</v>
      </c>
      <c r="J4398" t="s">
        <v>67</v>
      </c>
      <c r="K4398" t="s">
        <v>39</v>
      </c>
      <c r="L4398" t="s">
        <v>39</v>
      </c>
      <c r="M4398">
        <v>48.509698</v>
      </c>
      <c r="N4398">
        <v>20260603</v>
      </c>
      <c r="O4398" t="s">
        <v>38</v>
      </c>
    </row>
    <row r="4399" spans="1:15" x14ac:dyDescent="0.25">
      <c r="A4399" t="s">
        <v>148</v>
      </c>
      <c r="B4399" t="s">
        <v>161</v>
      </c>
      <c r="C4399" t="s">
        <v>21</v>
      </c>
      <c r="D4399" t="s">
        <v>47</v>
      </c>
      <c r="E4399">
        <v>2</v>
      </c>
      <c r="F4399" t="s">
        <v>82</v>
      </c>
      <c r="G4399">
        <v>1</v>
      </c>
      <c r="H4399" t="s">
        <v>83</v>
      </c>
      <c r="I4399" t="s">
        <v>15</v>
      </c>
      <c r="J4399" t="s">
        <v>68</v>
      </c>
      <c r="K4399" t="s">
        <v>39</v>
      </c>
      <c r="L4399" t="s">
        <v>39</v>
      </c>
      <c r="M4399">
        <v>68.052287000000007</v>
      </c>
      <c r="N4399">
        <v>20260603</v>
      </c>
      <c r="O4399" t="s">
        <v>38</v>
      </c>
    </row>
    <row r="4400" spans="1:15" x14ac:dyDescent="0.25">
      <c r="A4400" t="s">
        <v>148</v>
      </c>
      <c r="B4400" t="s">
        <v>161</v>
      </c>
      <c r="C4400" t="s">
        <v>21</v>
      </c>
      <c r="D4400" t="s">
        <v>47</v>
      </c>
      <c r="E4400">
        <v>2</v>
      </c>
      <c r="F4400" t="s">
        <v>82</v>
      </c>
      <c r="G4400">
        <v>1</v>
      </c>
      <c r="H4400" t="s">
        <v>83</v>
      </c>
      <c r="I4400" t="s">
        <v>15</v>
      </c>
      <c r="J4400" t="s">
        <v>69</v>
      </c>
      <c r="K4400" t="s">
        <v>39</v>
      </c>
      <c r="L4400" t="s">
        <v>39</v>
      </c>
      <c r="M4400">
        <v>12.199033999999999</v>
      </c>
      <c r="N4400">
        <v>20260603</v>
      </c>
      <c r="O4400" t="s">
        <v>38</v>
      </c>
    </row>
    <row r="4401" spans="1:15" x14ac:dyDescent="0.25">
      <c r="A4401" t="s">
        <v>148</v>
      </c>
      <c r="B4401" t="s">
        <v>161</v>
      </c>
      <c r="C4401" t="s">
        <v>21</v>
      </c>
      <c r="D4401" t="s">
        <v>47</v>
      </c>
      <c r="E4401">
        <v>2</v>
      </c>
      <c r="F4401" t="s">
        <v>82</v>
      </c>
      <c r="G4401">
        <v>1</v>
      </c>
      <c r="H4401" t="s">
        <v>83</v>
      </c>
      <c r="I4401" t="s">
        <v>15</v>
      </c>
      <c r="J4401" t="s">
        <v>70</v>
      </c>
      <c r="K4401" t="s">
        <v>39</v>
      </c>
      <c r="L4401" t="s">
        <v>39</v>
      </c>
      <c r="M4401">
        <v>2.3355800000000002</v>
      </c>
      <c r="N4401">
        <v>20260603</v>
      </c>
      <c r="O4401" t="s">
        <v>38</v>
      </c>
    </row>
    <row r="4402" spans="1:15" x14ac:dyDescent="0.25">
      <c r="A4402" t="s">
        <v>148</v>
      </c>
      <c r="B4402" t="s">
        <v>161</v>
      </c>
      <c r="C4402" t="s">
        <v>21</v>
      </c>
      <c r="D4402" t="s">
        <v>47</v>
      </c>
      <c r="E4402">
        <v>2</v>
      </c>
      <c r="F4402" t="s">
        <v>82</v>
      </c>
      <c r="G4402">
        <v>1</v>
      </c>
      <c r="H4402" t="s">
        <v>83</v>
      </c>
      <c r="I4402" t="s">
        <v>15</v>
      </c>
      <c r="J4402" t="s">
        <v>72</v>
      </c>
      <c r="K4402" t="s">
        <v>39</v>
      </c>
      <c r="L4402" t="s">
        <v>39</v>
      </c>
      <c r="M4402">
        <v>496.7099</v>
      </c>
      <c r="N4402">
        <v>20260603</v>
      </c>
      <c r="O4402" t="s">
        <v>38</v>
      </c>
    </row>
    <row r="4403" spans="1:15" x14ac:dyDescent="0.25">
      <c r="A4403" t="s">
        <v>148</v>
      </c>
      <c r="B4403" t="s">
        <v>161</v>
      </c>
      <c r="C4403" t="s">
        <v>21</v>
      </c>
      <c r="D4403" t="s">
        <v>47</v>
      </c>
      <c r="E4403">
        <v>2</v>
      </c>
      <c r="F4403" t="s">
        <v>82</v>
      </c>
      <c r="G4403">
        <v>1</v>
      </c>
      <c r="H4403" t="s">
        <v>83</v>
      </c>
      <c r="I4403" t="s">
        <v>15</v>
      </c>
      <c r="J4403" t="s">
        <v>73</v>
      </c>
      <c r="K4403" t="s">
        <v>85</v>
      </c>
      <c r="L4403" t="s">
        <v>86</v>
      </c>
      <c r="M4403">
        <v>26.163841999999999</v>
      </c>
      <c r="N4403">
        <v>20260603</v>
      </c>
      <c r="O4403" t="s">
        <v>38</v>
      </c>
    </row>
    <row r="4404" spans="1:15" x14ac:dyDescent="0.25">
      <c r="A4404" t="s">
        <v>148</v>
      </c>
      <c r="B4404" t="s">
        <v>161</v>
      </c>
      <c r="C4404" t="s">
        <v>21</v>
      </c>
      <c r="D4404" t="s">
        <v>47</v>
      </c>
      <c r="E4404">
        <v>2</v>
      </c>
      <c r="F4404" t="s">
        <v>82</v>
      </c>
      <c r="G4404">
        <v>1</v>
      </c>
      <c r="H4404" t="s">
        <v>83</v>
      </c>
      <c r="I4404" t="s">
        <v>15</v>
      </c>
      <c r="J4404" t="s">
        <v>73</v>
      </c>
      <c r="K4404" t="s">
        <v>39</v>
      </c>
      <c r="L4404" t="s">
        <v>39</v>
      </c>
      <c r="M4404">
        <v>451.69665199999997</v>
      </c>
      <c r="N4404">
        <v>20260603</v>
      </c>
      <c r="O4404" t="s">
        <v>38</v>
      </c>
    </row>
    <row r="4405" spans="1:15" x14ac:dyDescent="0.25">
      <c r="A4405" t="s">
        <v>148</v>
      </c>
      <c r="B4405" t="s">
        <v>161</v>
      </c>
      <c r="C4405" t="s">
        <v>21</v>
      </c>
      <c r="D4405" t="s">
        <v>47</v>
      </c>
      <c r="E4405">
        <v>2</v>
      </c>
      <c r="F4405" t="s">
        <v>82</v>
      </c>
      <c r="G4405">
        <v>1</v>
      </c>
      <c r="H4405" t="s">
        <v>83</v>
      </c>
      <c r="I4405" t="s">
        <v>15</v>
      </c>
      <c r="J4405" t="s">
        <v>81</v>
      </c>
      <c r="K4405" t="s">
        <v>39</v>
      </c>
      <c r="L4405" t="s">
        <v>39</v>
      </c>
      <c r="M4405">
        <v>236.99268499999999</v>
      </c>
      <c r="N4405">
        <v>20260603</v>
      </c>
      <c r="O4405" t="s">
        <v>38</v>
      </c>
    </row>
    <row r="4406" spans="1:15" x14ac:dyDescent="0.25">
      <c r="A4406" t="s">
        <v>148</v>
      </c>
      <c r="B4406" t="s">
        <v>161</v>
      </c>
      <c r="C4406" t="s">
        <v>21</v>
      </c>
      <c r="D4406" t="s">
        <v>47</v>
      </c>
      <c r="E4406">
        <v>2</v>
      </c>
      <c r="F4406" t="s">
        <v>82</v>
      </c>
      <c r="G4406">
        <v>1</v>
      </c>
      <c r="H4406" t="s">
        <v>83</v>
      </c>
      <c r="I4406" t="s">
        <v>15</v>
      </c>
      <c r="J4406" t="s">
        <v>87</v>
      </c>
      <c r="K4406" t="s">
        <v>85</v>
      </c>
      <c r="L4406" t="s">
        <v>86</v>
      </c>
      <c r="M4406">
        <v>54.535032999999999</v>
      </c>
      <c r="N4406">
        <v>20260603</v>
      </c>
      <c r="O4406" t="s">
        <v>38</v>
      </c>
    </row>
    <row r="4407" spans="1:15" x14ac:dyDescent="0.25">
      <c r="A4407" t="s">
        <v>148</v>
      </c>
      <c r="B4407" t="s">
        <v>161</v>
      </c>
      <c r="C4407" t="s">
        <v>21</v>
      </c>
      <c r="D4407" t="s">
        <v>47</v>
      </c>
      <c r="E4407">
        <v>2</v>
      </c>
      <c r="F4407" t="s">
        <v>82</v>
      </c>
      <c r="G4407">
        <v>1</v>
      </c>
      <c r="H4407" t="s">
        <v>83</v>
      </c>
      <c r="I4407" t="s">
        <v>15</v>
      </c>
      <c r="J4407" t="s">
        <v>87</v>
      </c>
      <c r="K4407" t="s">
        <v>39</v>
      </c>
      <c r="L4407" t="s">
        <v>39</v>
      </c>
      <c r="M4407">
        <v>3262.8988420000001</v>
      </c>
      <c r="N4407">
        <v>20260603</v>
      </c>
      <c r="O4407" t="s">
        <v>38</v>
      </c>
    </row>
    <row r="4408" spans="1:15" x14ac:dyDescent="0.25">
      <c r="A4408" t="s">
        <v>148</v>
      </c>
      <c r="B4408" t="s">
        <v>161</v>
      </c>
      <c r="C4408" t="s">
        <v>21</v>
      </c>
      <c r="D4408" t="s">
        <v>47</v>
      </c>
      <c r="E4408">
        <v>2</v>
      </c>
      <c r="F4408" t="s">
        <v>82</v>
      </c>
      <c r="G4408">
        <v>1</v>
      </c>
      <c r="H4408" t="s">
        <v>83</v>
      </c>
      <c r="I4408" t="s">
        <v>15</v>
      </c>
      <c r="J4408" t="s">
        <v>88</v>
      </c>
      <c r="K4408" t="s">
        <v>85</v>
      </c>
      <c r="L4408" t="s">
        <v>86</v>
      </c>
      <c r="M4408">
        <v>325.80001299999998</v>
      </c>
      <c r="N4408">
        <v>20260603</v>
      </c>
      <c r="O4408" t="s">
        <v>38</v>
      </c>
    </row>
    <row r="4409" spans="1:15" x14ac:dyDescent="0.25">
      <c r="A4409" t="s">
        <v>148</v>
      </c>
      <c r="B4409" t="s">
        <v>161</v>
      </c>
      <c r="C4409" t="s">
        <v>21</v>
      </c>
      <c r="D4409" t="s">
        <v>47</v>
      </c>
      <c r="E4409">
        <v>2</v>
      </c>
      <c r="F4409" t="s">
        <v>82</v>
      </c>
      <c r="G4409">
        <v>1</v>
      </c>
      <c r="H4409" t="s">
        <v>83</v>
      </c>
      <c r="I4409" t="s">
        <v>15</v>
      </c>
      <c r="J4409" t="s">
        <v>88</v>
      </c>
      <c r="K4409" t="s">
        <v>39</v>
      </c>
      <c r="L4409" t="s">
        <v>39</v>
      </c>
      <c r="M4409">
        <v>6565.1002319999998</v>
      </c>
      <c r="N4409">
        <v>20260603</v>
      </c>
      <c r="O4409" t="s">
        <v>38</v>
      </c>
    </row>
    <row r="4410" spans="1:15" x14ac:dyDescent="0.25">
      <c r="A4410" t="s">
        <v>148</v>
      </c>
      <c r="B4410" t="s">
        <v>161</v>
      </c>
      <c r="C4410" t="s">
        <v>21</v>
      </c>
      <c r="D4410" t="s">
        <v>47</v>
      </c>
      <c r="E4410">
        <v>2</v>
      </c>
      <c r="F4410" t="s">
        <v>82</v>
      </c>
      <c r="G4410">
        <v>1</v>
      </c>
      <c r="H4410" t="s">
        <v>83</v>
      </c>
      <c r="I4410" t="s">
        <v>15</v>
      </c>
      <c r="J4410" t="s">
        <v>74</v>
      </c>
      <c r="K4410" t="s">
        <v>85</v>
      </c>
      <c r="L4410" t="s">
        <v>86</v>
      </c>
      <c r="M4410">
        <v>106.50773</v>
      </c>
      <c r="N4410">
        <v>20260603</v>
      </c>
      <c r="O4410" t="s">
        <v>38</v>
      </c>
    </row>
    <row r="4411" spans="1:15" x14ac:dyDescent="0.25">
      <c r="A4411" t="s">
        <v>148</v>
      </c>
      <c r="B4411" t="s">
        <v>161</v>
      </c>
      <c r="C4411" t="s">
        <v>21</v>
      </c>
      <c r="D4411" t="s">
        <v>47</v>
      </c>
      <c r="E4411">
        <v>2</v>
      </c>
      <c r="F4411" t="s">
        <v>82</v>
      </c>
      <c r="G4411">
        <v>1</v>
      </c>
      <c r="H4411" t="s">
        <v>83</v>
      </c>
      <c r="I4411" t="s">
        <v>15</v>
      </c>
      <c r="J4411" t="s">
        <v>74</v>
      </c>
      <c r="K4411" t="s">
        <v>39</v>
      </c>
      <c r="L4411" t="s">
        <v>39</v>
      </c>
      <c r="M4411">
        <v>3228.2065849999999</v>
      </c>
      <c r="N4411">
        <v>20260603</v>
      </c>
      <c r="O4411" t="s">
        <v>38</v>
      </c>
    </row>
    <row r="4412" spans="1:15" x14ac:dyDescent="0.25">
      <c r="A4412" t="s">
        <v>148</v>
      </c>
      <c r="B4412" t="s">
        <v>161</v>
      </c>
      <c r="C4412" t="s">
        <v>21</v>
      </c>
      <c r="D4412" t="s">
        <v>47</v>
      </c>
      <c r="E4412">
        <v>2</v>
      </c>
      <c r="F4412" t="s">
        <v>82</v>
      </c>
      <c r="G4412">
        <v>2</v>
      </c>
      <c r="H4412" t="s">
        <v>127</v>
      </c>
      <c r="I4412" t="s">
        <v>15</v>
      </c>
      <c r="J4412" t="s">
        <v>84</v>
      </c>
      <c r="K4412" t="s">
        <v>39</v>
      </c>
      <c r="L4412" t="s">
        <v>39</v>
      </c>
      <c r="M4412">
        <v>68.906079000000005</v>
      </c>
      <c r="N4412">
        <v>20260603</v>
      </c>
      <c r="O4412" t="s">
        <v>38</v>
      </c>
    </row>
    <row r="4413" spans="1:15" x14ac:dyDescent="0.25">
      <c r="A4413" t="s">
        <v>148</v>
      </c>
      <c r="B4413" t="s">
        <v>161</v>
      </c>
      <c r="C4413" t="s">
        <v>21</v>
      </c>
      <c r="D4413" t="s">
        <v>47</v>
      </c>
      <c r="E4413">
        <v>2</v>
      </c>
      <c r="F4413" t="s">
        <v>82</v>
      </c>
      <c r="G4413">
        <v>2</v>
      </c>
      <c r="H4413" t="s">
        <v>127</v>
      </c>
      <c r="I4413" t="s">
        <v>15</v>
      </c>
      <c r="J4413" t="s">
        <v>13</v>
      </c>
      <c r="K4413" t="s">
        <v>39</v>
      </c>
      <c r="L4413" t="s">
        <v>39</v>
      </c>
      <c r="M4413">
        <v>1.921397</v>
      </c>
      <c r="N4413">
        <v>20260603</v>
      </c>
      <c r="O4413" t="s">
        <v>38</v>
      </c>
    </row>
    <row r="4414" spans="1:15" x14ac:dyDescent="0.25">
      <c r="A4414" t="s">
        <v>148</v>
      </c>
      <c r="B4414" t="s">
        <v>161</v>
      </c>
      <c r="C4414" t="s">
        <v>21</v>
      </c>
      <c r="D4414" t="s">
        <v>47</v>
      </c>
      <c r="E4414">
        <v>2</v>
      </c>
      <c r="F4414" t="s">
        <v>82</v>
      </c>
      <c r="G4414">
        <v>2</v>
      </c>
      <c r="H4414" t="s">
        <v>127</v>
      </c>
      <c r="I4414" t="s">
        <v>15</v>
      </c>
      <c r="J4414" t="s">
        <v>16</v>
      </c>
      <c r="K4414" t="s">
        <v>39</v>
      </c>
      <c r="L4414" t="s">
        <v>39</v>
      </c>
      <c r="M4414">
        <v>42.454231999999998</v>
      </c>
      <c r="N4414">
        <v>20260603</v>
      </c>
      <c r="O4414" t="s">
        <v>38</v>
      </c>
    </row>
    <row r="4415" spans="1:15" x14ac:dyDescent="0.25">
      <c r="A4415" t="s">
        <v>148</v>
      </c>
      <c r="B4415" t="s">
        <v>161</v>
      </c>
      <c r="C4415" t="s">
        <v>21</v>
      </c>
      <c r="D4415" t="s">
        <v>47</v>
      </c>
      <c r="E4415">
        <v>2</v>
      </c>
      <c r="F4415" t="s">
        <v>82</v>
      </c>
      <c r="G4415">
        <v>2</v>
      </c>
      <c r="H4415" t="s">
        <v>127</v>
      </c>
      <c r="I4415" t="s">
        <v>15</v>
      </c>
      <c r="J4415" t="s">
        <v>78</v>
      </c>
      <c r="K4415" t="s">
        <v>39</v>
      </c>
      <c r="L4415" t="s">
        <v>39</v>
      </c>
      <c r="M4415">
        <v>174.27735699999999</v>
      </c>
      <c r="N4415">
        <v>20260603</v>
      </c>
      <c r="O4415" t="s">
        <v>38</v>
      </c>
    </row>
    <row r="4416" spans="1:15" x14ac:dyDescent="0.25">
      <c r="A4416" t="s">
        <v>148</v>
      </c>
      <c r="B4416" t="s">
        <v>161</v>
      </c>
      <c r="C4416" t="s">
        <v>21</v>
      </c>
      <c r="D4416" t="s">
        <v>47</v>
      </c>
      <c r="E4416">
        <v>2</v>
      </c>
      <c r="F4416" t="s">
        <v>82</v>
      </c>
      <c r="G4416">
        <v>2</v>
      </c>
      <c r="H4416" t="s">
        <v>127</v>
      </c>
      <c r="I4416" t="s">
        <v>15</v>
      </c>
      <c r="J4416" t="s">
        <v>52</v>
      </c>
      <c r="K4416" t="s">
        <v>39</v>
      </c>
      <c r="L4416" t="s">
        <v>39</v>
      </c>
      <c r="M4416">
        <v>4.0086360000000001</v>
      </c>
      <c r="N4416">
        <v>20260603</v>
      </c>
      <c r="O4416" t="s">
        <v>38</v>
      </c>
    </row>
    <row r="4417" spans="1:15" x14ac:dyDescent="0.25">
      <c r="A4417" t="s">
        <v>148</v>
      </c>
      <c r="B4417" t="s">
        <v>161</v>
      </c>
      <c r="C4417" t="s">
        <v>21</v>
      </c>
      <c r="D4417" t="s">
        <v>47</v>
      </c>
      <c r="E4417">
        <v>2</v>
      </c>
      <c r="F4417" t="s">
        <v>82</v>
      </c>
      <c r="G4417">
        <v>2</v>
      </c>
      <c r="H4417" t="s">
        <v>127</v>
      </c>
      <c r="I4417" t="s">
        <v>15</v>
      </c>
      <c r="J4417" t="s">
        <v>54</v>
      </c>
      <c r="K4417" t="s">
        <v>39</v>
      </c>
      <c r="L4417" t="s">
        <v>39</v>
      </c>
      <c r="M4417">
        <v>7.2653239999999997</v>
      </c>
      <c r="N4417">
        <v>20260603</v>
      </c>
      <c r="O4417" t="s">
        <v>38</v>
      </c>
    </row>
    <row r="4418" spans="1:15" x14ac:dyDescent="0.25">
      <c r="A4418" t="s">
        <v>148</v>
      </c>
      <c r="B4418" t="s">
        <v>161</v>
      </c>
      <c r="C4418" t="s">
        <v>21</v>
      </c>
      <c r="D4418" t="s">
        <v>47</v>
      </c>
      <c r="E4418">
        <v>2</v>
      </c>
      <c r="F4418" t="s">
        <v>82</v>
      </c>
      <c r="G4418">
        <v>2</v>
      </c>
      <c r="H4418" t="s">
        <v>127</v>
      </c>
      <c r="I4418" t="s">
        <v>15</v>
      </c>
      <c r="J4418" t="s">
        <v>19</v>
      </c>
      <c r="K4418" t="s">
        <v>39</v>
      </c>
      <c r="L4418" t="s">
        <v>39</v>
      </c>
      <c r="M4418">
        <v>30.577632000000001</v>
      </c>
      <c r="N4418">
        <v>20260603</v>
      </c>
      <c r="O4418" t="s">
        <v>38</v>
      </c>
    </row>
    <row r="4419" spans="1:15" x14ac:dyDescent="0.25">
      <c r="A4419" t="s">
        <v>148</v>
      </c>
      <c r="B4419" t="s">
        <v>161</v>
      </c>
      <c r="C4419" t="s">
        <v>21</v>
      </c>
      <c r="D4419" t="s">
        <v>47</v>
      </c>
      <c r="E4419">
        <v>2</v>
      </c>
      <c r="F4419" t="s">
        <v>82</v>
      </c>
      <c r="G4419">
        <v>2</v>
      </c>
      <c r="H4419" t="s">
        <v>127</v>
      </c>
      <c r="I4419" t="s">
        <v>15</v>
      </c>
      <c r="J4419" t="s">
        <v>20</v>
      </c>
      <c r="K4419" t="s">
        <v>39</v>
      </c>
      <c r="L4419" t="s">
        <v>39</v>
      </c>
      <c r="M4419">
        <v>346.18037099999998</v>
      </c>
      <c r="N4419">
        <v>20260603</v>
      </c>
      <c r="O4419" t="s">
        <v>38</v>
      </c>
    </row>
    <row r="4420" spans="1:15" x14ac:dyDescent="0.25">
      <c r="A4420" t="s">
        <v>148</v>
      </c>
      <c r="B4420" t="s">
        <v>161</v>
      </c>
      <c r="C4420" t="s">
        <v>21</v>
      </c>
      <c r="D4420" t="s">
        <v>47</v>
      </c>
      <c r="E4420">
        <v>2</v>
      </c>
      <c r="F4420" t="s">
        <v>82</v>
      </c>
      <c r="G4420">
        <v>2</v>
      </c>
      <c r="H4420" t="s">
        <v>127</v>
      </c>
      <c r="I4420" t="s">
        <v>15</v>
      </c>
      <c r="J4420" t="s">
        <v>21</v>
      </c>
      <c r="K4420" t="s">
        <v>39</v>
      </c>
      <c r="L4420" t="s">
        <v>39</v>
      </c>
      <c r="M4420">
        <v>36.788871999999998</v>
      </c>
      <c r="N4420">
        <v>20260603</v>
      </c>
      <c r="O4420" t="s">
        <v>38</v>
      </c>
    </row>
    <row r="4421" spans="1:15" x14ac:dyDescent="0.25">
      <c r="A4421" t="s">
        <v>148</v>
      </c>
      <c r="B4421" t="s">
        <v>161</v>
      </c>
      <c r="C4421" t="s">
        <v>21</v>
      </c>
      <c r="D4421" t="s">
        <v>47</v>
      </c>
      <c r="E4421">
        <v>2</v>
      </c>
      <c r="F4421" t="s">
        <v>82</v>
      </c>
      <c r="G4421">
        <v>2</v>
      </c>
      <c r="H4421" t="s">
        <v>127</v>
      </c>
      <c r="I4421" t="s">
        <v>15</v>
      </c>
      <c r="J4421" t="s">
        <v>22</v>
      </c>
      <c r="K4421" t="s">
        <v>39</v>
      </c>
      <c r="L4421" t="s">
        <v>39</v>
      </c>
      <c r="M4421">
        <v>1.2653049999999999</v>
      </c>
      <c r="N4421">
        <v>20260603</v>
      </c>
      <c r="O4421" t="s">
        <v>38</v>
      </c>
    </row>
    <row r="4422" spans="1:15" x14ac:dyDescent="0.25">
      <c r="A4422" t="s">
        <v>148</v>
      </c>
      <c r="B4422" t="s">
        <v>161</v>
      </c>
      <c r="C4422" t="s">
        <v>21</v>
      </c>
      <c r="D4422" t="s">
        <v>47</v>
      </c>
      <c r="E4422">
        <v>2</v>
      </c>
      <c r="F4422" t="s">
        <v>82</v>
      </c>
      <c r="G4422">
        <v>2</v>
      </c>
      <c r="H4422" t="s">
        <v>127</v>
      </c>
      <c r="I4422" t="s">
        <v>15</v>
      </c>
      <c r="J4422" t="s">
        <v>58</v>
      </c>
      <c r="K4422" t="s">
        <v>39</v>
      </c>
      <c r="L4422" t="s">
        <v>39</v>
      </c>
      <c r="M4422">
        <v>3.9997250000000002</v>
      </c>
      <c r="N4422">
        <v>20260603</v>
      </c>
      <c r="O4422" t="s">
        <v>38</v>
      </c>
    </row>
    <row r="4423" spans="1:15" x14ac:dyDescent="0.25">
      <c r="A4423" t="s">
        <v>148</v>
      </c>
      <c r="B4423" t="s">
        <v>161</v>
      </c>
      <c r="C4423" t="s">
        <v>21</v>
      </c>
      <c r="D4423" t="s">
        <v>47</v>
      </c>
      <c r="E4423">
        <v>2</v>
      </c>
      <c r="F4423" t="s">
        <v>82</v>
      </c>
      <c r="G4423">
        <v>2</v>
      </c>
      <c r="H4423" t="s">
        <v>127</v>
      </c>
      <c r="I4423" t="s">
        <v>15</v>
      </c>
      <c r="J4423" t="s">
        <v>59</v>
      </c>
      <c r="K4423" t="s">
        <v>39</v>
      </c>
      <c r="L4423" t="s">
        <v>39</v>
      </c>
      <c r="M4423">
        <v>58.486263000000001</v>
      </c>
      <c r="N4423">
        <v>20260603</v>
      </c>
      <c r="O4423" t="s">
        <v>38</v>
      </c>
    </row>
    <row r="4424" spans="1:15" x14ac:dyDescent="0.25">
      <c r="A4424" t="s">
        <v>148</v>
      </c>
      <c r="B4424" t="s">
        <v>161</v>
      </c>
      <c r="C4424" t="s">
        <v>21</v>
      </c>
      <c r="D4424" t="s">
        <v>47</v>
      </c>
      <c r="E4424">
        <v>2</v>
      </c>
      <c r="F4424" t="s">
        <v>82</v>
      </c>
      <c r="G4424">
        <v>2</v>
      </c>
      <c r="H4424" t="s">
        <v>127</v>
      </c>
      <c r="I4424" t="s">
        <v>15</v>
      </c>
      <c r="J4424" t="s">
        <v>134</v>
      </c>
      <c r="K4424" t="s">
        <v>39</v>
      </c>
      <c r="L4424" t="s">
        <v>39</v>
      </c>
      <c r="M4424">
        <v>72.171384000000003</v>
      </c>
      <c r="N4424">
        <v>20260603</v>
      </c>
      <c r="O4424" t="s">
        <v>38</v>
      </c>
    </row>
    <row r="4425" spans="1:15" x14ac:dyDescent="0.25">
      <c r="A4425" t="s">
        <v>148</v>
      </c>
      <c r="B4425" t="s">
        <v>161</v>
      </c>
      <c r="C4425" t="s">
        <v>21</v>
      </c>
      <c r="D4425" t="s">
        <v>47</v>
      </c>
      <c r="E4425">
        <v>2</v>
      </c>
      <c r="F4425" t="s">
        <v>82</v>
      </c>
      <c r="G4425">
        <v>2</v>
      </c>
      <c r="H4425" t="s">
        <v>127</v>
      </c>
      <c r="I4425" t="s">
        <v>15</v>
      </c>
      <c r="J4425" t="s">
        <v>63</v>
      </c>
      <c r="K4425" t="s">
        <v>39</v>
      </c>
      <c r="L4425" t="s">
        <v>39</v>
      </c>
      <c r="M4425">
        <v>9.4606729999999999</v>
      </c>
      <c r="N4425">
        <v>20260603</v>
      </c>
      <c r="O4425" t="s">
        <v>38</v>
      </c>
    </row>
    <row r="4426" spans="1:15" x14ac:dyDescent="0.25">
      <c r="A4426" t="s">
        <v>148</v>
      </c>
      <c r="B4426" t="s">
        <v>161</v>
      </c>
      <c r="C4426" t="s">
        <v>21</v>
      </c>
      <c r="D4426" t="s">
        <v>47</v>
      </c>
      <c r="E4426">
        <v>2</v>
      </c>
      <c r="F4426" t="s">
        <v>82</v>
      </c>
      <c r="G4426">
        <v>2</v>
      </c>
      <c r="H4426" t="s">
        <v>127</v>
      </c>
      <c r="I4426" t="s">
        <v>15</v>
      </c>
      <c r="J4426" t="s">
        <v>65</v>
      </c>
      <c r="K4426" t="s">
        <v>39</v>
      </c>
      <c r="L4426" t="s">
        <v>39</v>
      </c>
      <c r="M4426">
        <v>95.533291000000006</v>
      </c>
      <c r="N4426">
        <v>20260603</v>
      </c>
      <c r="O4426" t="s">
        <v>38</v>
      </c>
    </row>
    <row r="4427" spans="1:15" x14ac:dyDescent="0.25">
      <c r="A4427" t="s">
        <v>148</v>
      </c>
      <c r="B4427" t="s">
        <v>161</v>
      </c>
      <c r="C4427" t="s">
        <v>21</v>
      </c>
      <c r="D4427" t="s">
        <v>47</v>
      </c>
      <c r="E4427">
        <v>2</v>
      </c>
      <c r="F4427" t="s">
        <v>82</v>
      </c>
      <c r="G4427">
        <v>2</v>
      </c>
      <c r="H4427" t="s">
        <v>127</v>
      </c>
      <c r="I4427" t="s">
        <v>15</v>
      </c>
      <c r="J4427" t="s">
        <v>66</v>
      </c>
      <c r="K4427" t="s">
        <v>39</v>
      </c>
      <c r="L4427" t="s">
        <v>39</v>
      </c>
      <c r="M4427">
        <v>14.131936</v>
      </c>
      <c r="N4427">
        <v>20260603</v>
      </c>
      <c r="O4427" t="s">
        <v>38</v>
      </c>
    </row>
    <row r="4428" spans="1:15" x14ac:dyDescent="0.25">
      <c r="A4428" t="s">
        <v>148</v>
      </c>
      <c r="B4428" t="s">
        <v>161</v>
      </c>
      <c r="C4428" t="s">
        <v>21</v>
      </c>
      <c r="D4428" t="s">
        <v>47</v>
      </c>
      <c r="E4428">
        <v>2</v>
      </c>
      <c r="F4428" t="s">
        <v>82</v>
      </c>
      <c r="G4428">
        <v>2</v>
      </c>
      <c r="H4428" t="s">
        <v>127</v>
      </c>
      <c r="I4428" t="s">
        <v>15</v>
      </c>
      <c r="J4428" t="s">
        <v>67</v>
      </c>
      <c r="K4428" t="s">
        <v>39</v>
      </c>
      <c r="L4428" t="s">
        <v>39</v>
      </c>
      <c r="M4428">
        <v>13.742464999999999</v>
      </c>
      <c r="N4428">
        <v>20260603</v>
      </c>
      <c r="O4428" t="s">
        <v>38</v>
      </c>
    </row>
    <row r="4429" spans="1:15" x14ac:dyDescent="0.25">
      <c r="A4429" t="s">
        <v>148</v>
      </c>
      <c r="B4429" t="s">
        <v>161</v>
      </c>
      <c r="C4429" t="s">
        <v>21</v>
      </c>
      <c r="D4429" t="s">
        <v>47</v>
      </c>
      <c r="E4429">
        <v>2</v>
      </c>
      <c r="F4429" t="s">
        <v>82</v>
      </c>
      <c r="G4429">
        <v>2</v>
      </c>
      <c r="H4429" t="s">
        <v>127</v>
      </c>
      <c r="I4429" t="s">
        <v>15</v>
      </c>
      <c r="J4429" t="s">
        <v>69</v>
      </c>
      <c r="K4429" t="s">
        <v>39</v>
      </c>
      <c r="L4429" t="s">
        <v>39</v>
      </c>
      <c r="M4429">
        <v>4.5205039999999999</v>
      </c>
      <c r="N4429">
        <v>20260603</v>
      </c>
      <c r="O4429" t="s">
        <v>38</v>
      </c>
    </row>
    <row r="4430" spans="1:15" x14ac:dyDescent="0.25">
      <c r="A4430" t="s">
        <v>148</v>
      </c>
      <c r="B4430" t="s">
        <v>161</v>
      </c>
      <c r="C4430" t="s">
        <v>21</v>
      </c>
      <c r="D4430" t="s">
        <v>47</v>
      </c>
      <c r="E4430">
        <v>2</v>
      </c>
      <c r="F4430" t="s">
        <v>82</v>
      </c>
      <c r="G4430">
        <v>2</v>
      </c>
      <c r="H4430" t="s">
        <v>127</v>
      </c>
      <c r="I4430" t="s">
        <v>15</v>
      </c>
      <c r="J4430" t="s">
        <v>72</v>
      </c>
      <c r="K4430" t="s">
        <v>39</v>
      </c>
      <c r="L4430" t="s">
        <v>39</v>
      </c>
      <c r="M4430">
        <v>129.00783200000001</v>
      </c>
      <c r="N4430">
        <v>20260603</v>
      </c>
      <c r="O4430" t="s">
        <v>38</v>
      </c>
    </row>
    <row r="4431" spans="1:15" x14ac:dyDescent="0.25">
      <c r="A4431" t="s">
        <v>148</v>
      </c>
      <c r="B4431" t="s">
        <v>161</v>
      </c>
      <c r="C4431" t="s">
        <v>21</v>
      </c>
      <c r="D4431" t="s">
        <v>47</v>
      </c>
      <c r="E4431">
        <v>2</v>
      </c>
      <c r="F4431" t="s">
        <v>82</v>
      </c>
      <c r="G4431">
        <v>2</v>
      </c>
      <c r="H4431" t="s">
        <v>127</v>
      </c>
      <c r="I4431" t="s">
        <v>15</v>
      </c>
      <c r="J4431" t="s">
        <v>73</v>
      </c>
      <c r="K4431" t="s">
        <v>85</v>
      </c>
      <c r="L4431" t="s">
        <v>86</v>
      </c>
      <c r="M4431">
        <v>4.7781180000000001</v>
      </c>
      <c r="N4431">
        <v>20260603</v>
      </c>
      <c r="O4431" t="s">
        <v>38</v>
      </c>
    </row>
    <row r="4432" spans="1:15" x14ac:dyDescent="0.25">
      <c r="A4432" t="s">
        <v>148</v>
      </c>
      <c r="B4432" t="s">
        <v>161</v>
      </c>
      <c r="C4432" t="s">
        <v>21</v>
      </c>
      <c r="D4432" t="s">
        <v>47</v>
      </c>
      <c r="E4432">
        <v>2</v>
      </c>
      <c r="F4432" t="s">
        <v>82</v>
      </c>
      <c r="G4432">
        <v>2</v>
      </c>
      <c r="H4432" t="s">
        <v>127</v>
      </c>
      <c r="I4432" t="s">
        <v>15</v>
      </c>
      <c r="J4432" t="s">
        <v>73</v>
      </c>
      <c r="K4432" t="s">
        <v>39</v>
      </c>
      <c r="L4432" t="s">
        <v>39</v>
      </c>
      <c r="M4432">
        <v>42.964241000000001</v>
      </c>
      <c r="N4432">
        <v>20260603</v>
      </c>
      <c r="O4432" t="s">
        <v>38</v>
      </c>
    </row>
    <row r="4433" spans="1:15" x14ac:dyDescent="0.25">
      <c r="A4433" t="s">
        <v>148</v>
      </c>
      <c r="B4433" t="s">
        <v>161</v>
      </c>
      <c r="C4433" t="s">
        <v>21</v>
      </c>
      <c r="D4433" t="s">
        <v>47</v>
      </c>
      <c r="E4433">
        <v>2</v>
      </c>
      <c r="F4433" t="s">
        <v>82</v>
      </c>
      <c r="G4433">
        <v>2</v>
      </c>
      <c r="H4433" t="s">
        <v>127</v>
      </c>
      <c r="I4433" t="s">
        <v>15</v>
      </c>
      <c r="J4433" t="s">
        <v>81</v>
      </c>
      <c r="K4433" t="s">
        <v>39</v>
      </c>
      <c r="L4433" t="s">
        <v>39</v>
      </c>
      <c r="M4433">
        <v>18.112628000000001</v>
      </c>
      <c r="N4433">
        <v>20260603</v>
      </c>
      <c r="O4433" t="s">
        <v>38</v>
      </c>
    </row>
    <row r="4434" spans="1:15" x14ac:dyDescent="0.25">
      <c r="A4434" t="s">
        <v>148</v>
      </c>
      <c r="B4434" t="s">
        <v>161</v>
      </c>
      <c r="C4434" t="s">
        <v>21</v>
      </c>
      <c r="D4434" t="s">
        <v>47</v>
      </c>
      <c r="E4434">
        <v>2</v>
      </c>
      <c r="F4434" t="s">
        <v>82</v>
      </c>
      <c r="G4434">
        <v>2</v>
      </c>
      <c r="H4434" t="s">
        <v>127</v>
      </c>
      <c r="I4434" t="s">
        <v>15</v>
      </c>
      <c r="J4434" t="s">
        <v>87</v>
      </c>
      <c r="K4434" t="s">
        <v>39</v>
      </c>
      <c r="L4434" t="s">
        <v>39</v>
      </c>
      <c r="M4434">
        <v>189.82241300000001</v>
      </c>
      <c r="N4434">
        <v>20260603</v>
      </c>
      <c r="O4434" t="s">
        <v>38</v>
      </c>
    </row>
    <row r="4435" spans="1:15" x14ac:dyDescent="0.25">
      <c r="A4435" t="s">
        <v>148</v>
      </c>
      <c r="B4435" t="s">
        <v>161</v>
      </c>
      <c r="C4435" t="s">
        <v>21</v>
      </c>
      <c r="D4435" t="s">
        <v>47</v>
      </c>
      <c r="E4435">
        <v>2</v>
      </c>
      <c r="F4435" t="s">
        <v>82</v>
      </c>
      <c r="G4435">
        <v>2</v>
      </c>
      <c r="H4435" t="s">
        <v>127</v>
      </c>
      <c r="I4435" t="s">
        <v>15</v>
      </c>
      <c r="J4435" t="s">
        <v>88</v>
      </c>
      <c r="K4435" t="s">
        <v>39</v>
      </c>
      <c r="L4435" t="s">
        <v>39</v>
      </c>
      <c r="M4435">
        <v>293.833439</v>
      </c>
      <c r="N4435">
        <v>20260603</v>
      </c>
      <c r="O4435" t="s">
        <v>38</v>
      </c>
    </row>
    <row r="4436" spans="1:15" x14ac:dyDescent="0.25">
      <c r="A4436" t="s">
        <v>148</v>
      </c>
      <c r="B4436" t="s">
        <v>161</v>
      </c>
      <c r="C4436" t="s">
        <v>21</v>
      </c>
      <c r="D4436" t="s">
        <v>47</v>
      </c>
      <c r="E4436">
        <v>2</v>
      </c>
      <c r="F4436" t="s">
        <v>82</v>
      </c>
      <c r="G4436">
        <v>2</v>
      </c>
      <c r="H4436" t="s">
        <v>127</v>
      </c>
      <c r="I4436" t="s">
        <v>15</v>
      </c>
      <c r="J4436" t="s">
        <v>74</v>
      </c>
      <c r="K4436" t="s">
        <v>39</v>
      </c>
      <c r="L4436" t="s">
        <v>39</v>
      </c>
      <c r="M4436">
        <v>285.40739400000001</v>
      </c>
      <c r="N4436">
        <v>20260603</v>
      </c>
      <c r="O4436" t="s">
        <v>38</v>
      </c>
    </row>
    <row r="4437" spans="1:15" x14ac:dyDescent="0.25">
      <c r="A4437" t="s">
        <v>148</v>
      </c>
      <c r="B4437" t="s">
        <v>161</v>
      </c>
      <c r="C4437" t="s">
        <v>21</v>
      </c>
      <c r="D4437" t="s">
        <v>47</v>
      </c>
      <c r="E4437">
        <v>2</v>
      </c>
      <c r="F4437" t="s">
        <v>82</v>
      </c>
      <c r="G4437">
        <v>3</v>
      </c>
      <c r="H4437" t="s">
        <v>154</v>
      </c>
      <c r="I4437" t="s">
        <v>15</v>
      </c>
      <c r="J4437" t="s">
        <v>84</v>
      </c>
      <c r="K4437" t="s">
        <v>39</v>
      </c>
      <c r="L4437" t="s">
        <v>39</v>
      </c>
      <c r="M4437">
        <v>41.827317000000001</v>
      </c>
      <c r="N4437">
        <v>20260603</v>
      </c>
      <c r="O4437" t="s">
        <v>38</v>
      </c>
    </row>
    <row r="4438" spans="1:15" x14ac:dyDescent="0.25">
      <c r="A4438" t="s">
        <v>148</v>
      </c>
      <c r="B4438" t="s">
        <v>161</v>
      </c>
      <c r="C4438" t="s">
        <v>21</v>
      </c>
      <c r="D4438" t="s">
        <v>47</v>
      </c>
      <c r="E4438">
        <v>2</v>
      </c>
      <c r="F4438" t="s">
        <v>82</v>
      </c>
      <c r="G4438">
        <v>3</v>
      </c>
      <c r="H4438" t="s">
        <v>154</v>
      </c>
      <c r="I4438" t="s">
        <v>15</v>
      </c>
      <c r="J4438" t="s">
        <v>13</v>
      </c>
      <c r="K4438" t="s">
        <v>39</v>
      </c>
      <c r="L4438" t="s">
        <v>39</v>
      </c>
      <c r="M4438">
        <v>49.888925999999998</v>
      </c>
      <c r="N4438">
        <v>20260603</v>
      </c>
      <c r="O4438" t="s">
        <v>38</v>
      </c>
    </row>
    <row r="4439" spans="1:15" x14ac:dyDescent="0.25">
      <c r="A4439" t="s">
        <v>148</v>
      </c>
      <c r="B4439" t="s">
        <v>161</v>
      </c>
      <c r="C4439" t="s">
        <v>21</v>
      </c>
      <c r="D4439" t="s">
        <v>47</v>
      </c>
      <c r="E4439">
        <v>2</v>
      </c>
      <c r="F4439" t="s">
        <v>82</v>
      </c>
      <c r="G4439">
        <v>3</v>
      </c>
      <c r="H4439" t="s">
        <v>154</v>
      </c>
      <c r="I4439" t="s">
        <v>15</v>
      </c>
      <c r="J4439" t="s">
        <v>78</v>
      </c>
      <c r="K4439" t="s">
        <v>39</v>
      </c>
      <c r="L4439" t="s">
        <v>39</v>
      </c>
      <c r="M4439">
        <v>59.738951999999998</v>
      </c>
      <c r="N4439">
        <v>20260603</v>
      </c>
      <c r="O4439" t="s">
        <v>38</v>
      </c>
    </row>
    <row r="4440" spans="1:15" x14ac:dyDescent="0.25">
      <c r="A4440" t="s">
        <v>148</v>
      </c>
      <c r="B4440" t="s">
        <v>161</v>
      </c>
      <c r="C4440" t="s">
        <v>21</v>
      </c>
      <c r="D4440" t="s">
        <v>47</v>
      </c>
      <c r="E4440">
        <v>2</v>
      </c>
      <c r="F4440" t="s">
        <v>82</v>
      </c>
      <c r="G4440">
        <v>3</v>
      </c>
      <c r="H4440" t="s">
        <v>154</v>
      </c>
      <c r="I4440" t="s">
        <v>15</v>
      </c>
      <c r="J4440" t="s">
        <v>20</v>
      </c>
      <c r="K4440" t="s">
        <v>39</v>
      </c>
      <c r="L4440" t="s">
        <v>39</v>
      </c>
      <c r="M4440">
        <v>198.46932200000001</v>
      </c>
      <c r="N4440">
        <v>20260603</v>
      </c>
      <c r="O4440" t="s">
        <v>38</v>
      </c>
    </row>
    <row r="4441" spans="1:15" x14ac:dyDescent="0.25">
      <c r="A4441" t="s">
        <v>148</v>
      </c>
      <c r="B4441" t="s">
        <v>161</v>
      </c>
      <c r="C4441" t="s">
        <v>21</v>
      </c>
      <c r="D4441" t="s">
        <v>47</v>
      </c>
      <c r="E4441">
        <v>2</v>
      </c>
      <c r="F4441" t="s">
        <v>82</v>
      </c>
      <c r="G4441">
        <v>3</v>
      </c>
      <c r="H4441" t="s">
        <v>154</v>
      </c>
      <c r="I4441" t="s">
        <v>15</v>
      </c>
      <c r="J4441" t="s">
        <v>21</v>
      </c>
      <c r="K4441" t="s">
        <v>85</v>
      </c>
      <c r="L4441" t="s">
        <v>86</v>
      </c>
      <c r="M4441">
        <v>10.020042</v>
      </c>
      <c r="N4441">
        <v>20260603</v>
      </c>
      <c r="O4441" t="s">
        <v>38</v>
      </c>
    </row>
    <row r="4442" spans="1:15" x14ac:dyDescent="0.25">
      <c r="A4442" t="s">
        <v>148</v>
      </c>
      <c r="B4442" t="s">
        <v>161</v>
      </c>
      <c r="C4442" t="s">
        <v>21</v>
      </c>
      <c r="D4442" t="s">
        <v>47</v>
      </c>
      <c r="E4442">
        <v>2</v>
      </c>
      <c r="F4442" t="s">
        <v>82</v>
      </c>
      <c r="G4442">
        <v>3</v>
      </c>
      <c r="H4442" t="s">
        <v>154</v>
      </c>
      <c r="I4442" t="s">
        <v>15</v>
      </c>
      <c r="J4442" t="s">
        <v>21</v>
      </c>
      <c r="K4442" t="s">
        <v>39</v>
      </c>
      <c r="L4442" t="s">
        <v>39</v>
      </c>
      <c r="M4442">
        <v>202.18830399999999</v>
      </c>
      <c r="N4442">
        <v>20260603</v>
      </c>
      <c r="O4442" t="s">
        <v>38</v>
      </c>
    </row>
    <row r="4443" spans="1:15" x14ac:dyDescent="0.25">
      <c r="A4443" t="s">
        <v>148</v>
      </c>
      <c r="B4443" t="s">
        <v>161</v>
      </c>
      <c r="C4443" t="s">
        <v>21</v>
      </c>
      <c r="D4443" t="s">
        <v>47</v>
      </c>
      <c r="E4443">
        <v>2</v>
      </c>
      <c r="F4443" t="s">
        <v>82</v>
      </c>
      <c r="G4443">
        <v>3</v>
      </c>
      <c r="H4443" t="s">
        <v>154</v>
      </c>
      <c r="I4443" t="s">
        <v>15</v>
      </c>
      <c r="J4443" t="s">
        <v>59</v>
      </c>
      <c r="K4443" t="s">
        <v>39</v>
      </c>
      <c r="L4443" t="s">
        <v>39</v>
      </c>
      <c r="M4443">
        <v>78.051945000000003</v>
      </c>
      <c r="N4443">
        <v>20260603</v>
      </c>
      <c r="O4443" t="s">
        <v>38</v>
      </c>
    </row>
    <row r="4444" spans="1:15" x14ac:dyDescent="0.25">
      <c r="A4444" t="s">
        <v>148</v>
      </c>
      <c r="B4444" t="s">
        <v>161</v>
      </c>
      <c r="C4444" t="s">
        <v>21</v>
      </c>
      <c r="D4444" t="s">
        <v>47</v>
      </c>
      <c r="E4444">
        <v>2</v>
      </c>
      <c r="F4444" t="s">
        <v>82</v>
      </c>
      <c r="G4444">
        <v>3</v>
      </c>
      <c r="H4444" t="s">
        <v>154</v>
      </c>
      <c r="I4444" t="s">
        <v>15</v>
      </c>
      <c r="J4444" t="s">
        <v>63</v>
      </c>
      <c r="K4444" t="s">
        <v>39</v>
      </c>
      <c r="L4444" t="s">
        <v>39</v>
      </c>
      <c r="M4444">
        <v>134.50689</v>
      </c>
      <c r="N4444">
        <v>20260603</v>
      </c>
      <c r="O4444" t="s">
        <v>38</v>
      </c>
    </row>
    <row r="4445" spans="1:15" x14ac:dyDescent="0.25">
      <c r="A4445" t="s">
        <v>148</v>
      </c>
      <c r="B4445" t="s">
        <v>161</v>
      </c>
      <c r="C4445" t="s">
        <v>21</v>
      </c>
      <c r="D4445" t="s">
        <v>47</v>
      </c>
      <c r="E4445">
        <v>2</v>
      </c>
      <c r="F4445" t="s">
        <v>82</v>
      </c>
      <c r="G4445">
        <v>3</v>
      </c>
      <c r="H4445" t="s">
        <v>154</v>
      </c>
      <c r="I4445" t="s">
        <v>15</v>
      </c>
      <c r="J4445" t="s">
        <v>65</v>
      </c>
      <c r="K4445" t="s">
        <v>39</v>
      </c>
      <c r="L4445" t="s">
        <v>39</v>
      </c>
      <c r="M4445">
        <v>131.14803699999999</v>
      </c>
      <c r="N4445">
        <v>20260603</v>
      </c>
      <c r="O4445" t="s">
        <v>38</v>
      </c>
    </row>
    <row r="4446" spans="1:15" x14ac:dyDescent="0.25">
      <c r="A4446" t="s">
        <v>148</v>
      </c>
      <c r="B4446" t="s">
        <v>161</v>
      </c>
      <c r="C4446" t="s">
        <v>21</v>
      </c>
      <c r="D4446" t="s">
        <v>47</v>
      </c>
      <c r="E4446">
        <v>2</v>
      </c>
      <c r="F4446" t="s">
        <v>82</v>
      </c>
      <c r="G4446">
        <v>3</v>
      </c>
      <c r="H4446" t="s">
        <v>154</v>
      </c>
      <c r="I4446" t="s">
        <v>15</v>
      </c>
      <c r="J4446" t="s">
        <v>66</v>
      </c>
      <c r="K4446" t="s">
        <v>39</v>
      </c>
      <c r="L4446" t="s">
        <v>39</v>
      </c>
      <c r="M4446">
        <v>34.735674000000003</v>
      </c>
      <c r="N4446">
        <v>20260603</v>
      </c>
      <c r="O4446" t="s">
        <v>38</v>
      </c>
    </row>
    <row r="4447" spans="1:15" x14ac:dyDescent="0.25">
      <c r="A4447" t="s">
        <v>148</v>
      </c>
      <c r="B4447" t="s">
        <v>161</v>
      </c>
      <c r="C4447" t="s">
        <v>21</v>
      </c>
      <c r="D4447" t="s">
        <v>47</v>
      </c>
      <c r="E4447">
        <v>2</v>
      </c>
      <c r="F4447" t="s">
        <v>82</v>
      </c>
      <c r="G4447">
        <v>3</v>
      </c>
      <c r="H4447" t="s">
        <v>154</v>
      </c>
      <c r="I4447" t="s">
        <v>15</v>
      </c>
      <c r="J4447" t="s">
        <v>72</v>
      </c>
      <c r="K4447" t="s">
        <v>39</v>
      </c>
      <c r="L4447" t="s">
        <v>39</v>
      </c>
      <c r="M4447">
        <v>113.57504299999999</v>
      </c>
      <c r="N4447">
        <v>20260603</v>
      </c>
      <c r="O4447" t="s">
        <v>38</v>
      </c>
    </row>
    <row r="4448" spans="1:15" x14ac:dyDescent="0.25">
      <c r="A4448" t="s">
        <v>148</v>
      </c>
      <c r="B4448" t="s">
        <v>161</v>
      </c>
      <c r="C4448" t="s">
        <v>21</v>
      </c>
      <c r="D4448" t="s">
        <v>47</v>
      </c>
      <c r="E4448">
        <v>2</v>
      </c>
      <c r="F4448" t="s">
        <v>82</v>
      </c>
      <c r="G4448">
        <v>3</v>
      </c>
      <c r="H4448" t="s">
        <v>154</v>
      </c>
      <c r="I4448" t="s">
        <v>15</v>
      </c>
      <c r="J4448" t="s">
        <v>73</v>
      </c>
      <c r="K4448" t="s">
        <v>39</v>
      </c>
      <c r="L4448" t="s">
        <v>39</v>
      </c>
      <c r="M4448">
        <v>132.696248</v>
      </c>
      <c r="N4448">
        <v>20260603</v>
      </c>
      <c r="O4448" t="s">
        <v>38</v>
      </c>
    </row>
    <row r="4449" spans="1:15" x14ac:dyDescent="0.25">
      <c r="A4449" t="s">
        <v>148</v>
      </c>
      <c r="B4449" t="s">
        <v>161</v>
      </c>
      <c r="C4449" t="s">
        <v>21</v>
      </c>
      <c r="D4449" t="s">
        <v>47</v>
      </c>
      <c r="E4449">
        <v>2</v>
      </c>
      <c r="F4449" t="s">
        <v>82</v>
      </c>
      <c r="G4449">
        <v>3</v>
      </c>
      <c r="H4449" t="s">
        <v>154</v>
      </c>
      <c r="I4449" t="s">
        <v>15</v>
      </c>
      <c r="J4449" t="s">
        <v>87</v>
      </c>
      <c r="K4449" t="s">
        <v>39</v>
      </c>
      <c r="L4449" t="s">
        <v>39</v>
      </c>
      <c r="M4449">
        <v>14.901659</v>
      </c>
      <c r="N4449">
        <v>20260603</v>
      </c>
      <c r="O4449" t="s">
        <v>38</v>
      </c>
    </row>
    <row r="4450" spans="1:15" x14ac:dyDescent="0.25">
      <c r="A4450" t="s">
        <v>148</v>
      </c>
      <c r="B4450" t="s">
        <v>161</v>
      </c>
      <c r="C4450" t="s">
        <v>21</v>
      </c>
      <c r="D4450" t="s">
        <v>47</v>
      </c>
      <c r="E4450">
        <v>2</v>
      </c>
      <c r="F4450" t="s">
        <v>82</v>
      </c>
      <c r="G4450">
        <v>3</v>
      </c>
      <c r="H4450" t="s">
        <v>154</v>
      </c>
      <c r="I4450" t="s">
        <v>15</v>
      </c>
      <c r="J4450" t="s">
        <v>88</v>
      </c>
      <c r="K4450" t="s">
        <v>39</v>
      </c>
      <c r="L4450" t="s">
        <v>39</v>
      </c>
      <c r="M4450">
        <v>22.455618999999999</v>
      </c>
      <c r="N4450">
        <v>20260603</v>
      </c>
      <c r="O4450" t="s">
        <v>38</v>
      </c>
    </row>
    <row r="4451" spans="1:15" x14ac:dyDescent="0.25">
      <c r="A4451" t="s">
        <v>148</v>
      </c>
      <c r="B4451" t="s">
        <v>161</v>
      </c>
      <c r="C4451" t="s">
        <v>21</v>
      </c>
      <c r="D4451" t="s">
        <v>47</v>
      </c>
      <c r="E4451">
        <v>2</v>
      </c>
      <c r="F4451" t="s">
        <v>82</v>
      </c>
      <c r="G4451">
        <v>3</v>
      </c>
      <c r="H4451" t="s">
        <v>154</v>
      </c>
      <c r="I4451" t="s">
        <v>15</v>
      </c>
      <c r="J4451" t="s">
        <v>74</v>
      </c>
      <c r="K4451" t="s">
        <v>39</v>
      </c>
      <c r="L4451" t="s">
        <v>39</v>
      </c>
      <c r="M4451">
        <v>428.88164399999999</v>
      </c>
      <c r="N4451">
        <v>20260603</v>
      </c>
      <c r="O4451" t="s">
        <v>38</v>
      </c>
    </row>
    <row r="4452" spans="1:15" x14ac:dyDescent="0.25">
      <c r="A4452" t="s">
        <v>148</v>
      </c>
      <c r="B4452" t="s">
        <v>161</v>
      </c>
      <c r="C4452" t="s">
        <v>21</v>
      </c>
      <c r="D4452" t="s">
        <v>47</v>
      </c>
      <c r="E4452">
        <v>2</v>
      </c>
      <c r="F4452" t="s">
        <v>82</v>
      </c>
      <c r="G4452">
        <v>4</v>
      </c>
      <c r="H4452" t="s">
        <v>135</v>
      </c>
      <c r="I4452" t="s">
        <v>15</v>
      </c>
      <c r="J4452" t="s">
        <v>84</v>
      </c>
      <c r="K4452" t="s">
        <v>39</v>
      </c>
      <c r="L4452" t="s">
        <v>39</v>
      </c>
      <c r="M4452">
        <v>87.417263000000005</v>
      </c>
      <c r="N4452">
        <v>20260603</v>
      </c>
      <c r="O4452" t="s">
        <v>38</v>
      </c>
    </row>
    <row r="4453" spans="1:15" x14ac:dyDescent="0.25">
      <c r="A4453" t="s">
        <v>148</v>
      </c>
      <c r="B4453" t="s">
        <v>161</v>
      </c>
      <c r="C4453" t="s">
        <v>21</v>
      </c>
      <c r="D4453" t="s">
        <v>47</v>
      </c>
      <c r="E4453">
        <v>2</v>
      </c>
      <c r="F4453" t="s">
        <v>82</v>
      </c>
      <c r="G4453">
        <v>4</v>
      </c>
      <c r="H4453" t="s">
        <v>135</v>
      </c>
      <c r="I4453" t="s">
        <v>15</v>
      </c>
      <c r="J4453" t="s">
        <v>16</v>
      </c>
      <c r="K4453" t="s">
        <v>39</v>
      </c>
      <c r="L4453" t="s">
        <v>39</v>
      </c>
      <c r="M4453">
        <v>69.422235999999998</v>
      </c>
      <c r="N4453">
        <v>20260603</v>
      </c>
      <c r="O4453" t="s">
        <v>38</v>
      </c>
    </row>
    <row r="4454" spans="1:15" x14ac:dyDescent="0.25">
      <c r="A4454" t="s">
        <v>148</v>
      </c>
      <c r="B4454" t="s">
        <v>161</v>
      </c>
      <c r="C4454" t="s">
        <v>21</v>
      </c>
      <c r="D4454" t="s">
        <v>47</v>
      </c>
      <c r="E4454">
        <v>2</v>
      </c>
      <c r="F4454" t="s">
        <v>82</v>
      </c>
      <c r="G4454">
        <v>4</v>
      </c>
      <c r="H4454" t="s">
        <v>135</v>
      </c>
      <c r="I4454" t="s">
        <v>15</v>
      </c>
      <c r="J4454" t="s">
        <v>78</v>
      </c>
      <c r="K4454" t="s">
        <v>39</v>
      </c>
      <c r="L4454" t="s">
        <v>39</v>
      </c>
      <c r="M4454">
        <v>42.308261999999999</v>
      </c>
      <c r="N4454">
        <v>20260603</v>
      </c>
      <c r="O4454" t="s">
        <v>38</v>
      </c>
    </row>
    <row r="4455" spans="1:15" x14ac:dyDescent="0.25">
      <c r="A4455" t="s">
        <v>148</v>
      </c>
      <c r="B4455" t="s">
        <v>161</v>
      </c>
      <c r="C4455" t="s">
        <v>21</v>
      </c>
      <c r="D4455" t="s">
        <v>47</v>
      </c>
      <c r="E4455">
        <v>2</v>
      </c>
      <c r="F4455" t="s">
        <v>82</v>
      </c>
      <c r="G4455">
        <v>4</v>
      </c>
      <c r="H4455" t="s">
        <v>135</v>
      </c>
      <c r="I4455" t="s">
        <v>15</v>
      </c>
      <c r="J4455" t="s">
        <v>19</v>
      </c>
      <c r="K4455" t="s">
        <v>39</v>
      </c>
      <c r="L4455" t="s">
        <v>39</v>
      </c>
      <c r="M4455">
        <v>30.213114000000001</v>
      </c>
      <c r="N4455">
        <v>20260603</v>
      </c>
      <c r="O4455" t="s">
        <v>38</v>
      </c>
    </row>
    <row r="4456" spans="1:15" x14ac:dyDescent="0.25">
      <c r="A4456" t="s">
        <v>148</v>
      </c>
      <c r="B4456" t="s">
        <v>161</v>
      </c>
      <c r="C4456" t="s">
        <v>21</v>
      </c>
      <c r="D4456" t="s">
        <v>47</v>
      </c>
      <c r="E4456">
        <v>2</v>
      </c>
      <c r="F4456" t="s">
        <v>82</v>
      </c>
      <c r="G4456">
        <v>4</v>
      </c>
      <c r="H4456" t="s">
        <v>135</v>
      </c>
      <c r="I4456" t="s">
        <v>15</v>
      </c>
      <c r="J4456" t="s">
        <v>20</v>
      </c>
      <c r="K4456" t="s">
        <v>39</v>
      </c>
      <c r="L4456" t="s">
        <v>39</v>
      </c>
      <c r="M4456">
        <v>380.32655299999999</v>
      </c>
      <c r="N4456">
        <v>20260603</v>
      </c>
      <c r="O4456" t="s">
        <v>38</v>
      </c>
    </row>
    <row r="4457" spans="1:15" x14ac:dyDescent="0.25">
      <c r="A4457" t="s">
        <v>148</v>
      </c>
      <c r="B4457" t="s">
        <v>161</v>
      </c>
      <c r="C4457" t="s">
        <v>21</v>
      </c>
      <c r="D4457" t="s">
        <v>47</v>
      </c>
      <c r="E4457">
        <v>2</v>
      </c>
      <c r="F4457" t="s">
        <v>82</v>
      </c>
      <c r="G4457">
        <v>4</v>
      </c>
      <c r="H4457" t="s">
        <v>135</v>
      </c>
      <c r="I4457" t="s">
        <v>15</v>
      </c>
      <c r="J4457" t="s">
        <v>21</v>
      </c>
      <c r="K4457" t="s">
        <v>39</v>
      </c>
      <c r="L4457" t="s">
        <v>39</v>
      </c>
      <c r="M4457">
        <v>114.638919</v>
      </c>
      <c r="N4457">
        <v>20260603</v>
      </c>
      <c r="O4457" t="s">
        <v>38</v>
      </c>
    </row>
    <row r="4458" spans="1:15" x14ac:dyDescent="0.25">
      <c r="A4458" t="s">
        <v>148</v>
      </c>
      <c r="B4458" t="s">
        <v>161</v>
      </c>
      <c r="C4458" t="s">
        <v>21</v>
      </c>
      <c r="D4458" t="s">
        <v>47</v>
      </c>
      <c r="E4458">
        <v>2</v>
      </c>
      <c r="F4458" t="s">
        <v>82</v>
      </c>
      <c r="G4458">
        <v>4</v>
      </c>
      <c r="H4458" t="s">
        <v>135</v>
      </c>
      <c r="I4458" t="s">
        <v>15</v>
      </c>
      <c r="J4458" t="s">
        <v>87</v>
      </c>
      <c r="K4458" t="s">
        <v>39</v>
      </c>
      <c r="L4458" t="s">
        <v>39</v>
      </c>
      <c r="M4458">
        <v>200.16000600000001</v>
      </c>
      <c r="N4458">
        <v>20260603</v>
      </c>
      <c r="O4458" t="s">
        <v>38</v>
      </c>
    </row>
    <row r="4459" spans="1:15" x14ac:dyDescent="0.25">
      <c r="A4459" t="s">
        <v>148</v>
      </c>
      <c r="B4459" t="s">
        <v>161</v>
      </c>
      <c r="C4459" t="s">
        <v>21</v>
      </c>
      <c r="D4459" t="s">
        <v>47</v>
      </c>
      <c r="E4459">
        <v>2</v>
      </c>
      <c r="F4459" t="s">
        <v>82</v>
      </c>
      <c r="G4459">
        <v>4</v>
      </c>
      <c r="H4459" t="s">
        <v>135</v>
      </c>
      <c r="I4459" t="s">
        <v>15</v>
      </c>
      <c r="J4459" t="s">
        <v>74</v>
      </c>
      <c r="K4459" t="s">
        <v>39</v>
      </c>
      <c r="L4459" t="s">
        <v>39</v>
      </c>
      <c r="M4459">
        <v>25.419768999999999</v>
      </c>
      <c r="N4459">
        <v>20260603</v>
      </c>
      <c r="O4459" t="s">
        <v>38</v>
      </c>
    </row>
    <row r="4460" spans="1:15" x14ac:dyDescent="0.25">
      <c r="A4460" t="s">
        <v>148</v>
      </c>
      <c r="B4460" t="s">
        <v>161</v>
      </c>
      <c r="C4460" t="s">
        <v>21</v>
      </c>
      <c r="D4460" t="s">
        <v>47</v>
      </c>
      <c r="E4460">
        <v>2</v>
      </c>
      <c r="F4460" t="s">
        <v>82</v>
      </c>
      <c r="G4460">
        <v>5</v>
      </c>
      <c r="H4460" t="s">
        <v>89</v>
      </c>
      <c r="I4460" t="s">
        <v>15</v>
      </c>
      <c r="J4460" t="s">
        <v>13</v>
      </c>
      <c r="K4460" t="s">
        <v>39</v>
      </c>
      <c r="L4460" t="s">
        <v>39</v>
      </c>
      <c r="M4460">
        <v>10.203569</v>
      </c>
      <c r="N4460">
        <v>20260603</v>
      </c>
      <c r="O4460" t="s">
        <v>38</v>
      </c>
    </row>
    <row r="4461" spans="1:15" x14ac:dyDescent="0.25">
      <c r="A4461" t="s">
        <v>148</v>
      </c>
      <c r="B4461" t="s">
        <v>161</v>
      </c>
      <c r="C4461" t="s">
        <v>21</v>
      </c>
      <c r="D4461" t="s">
        <v>47</v>
      </c>
      <c r="E4461">
        <v>2</v>
      </c>
      <c r="F4461" t="s">
        <v>82</v>
      </c>
      <c r="G4461">
        <v>5</v>
      </c>
      <c r="H4461" t="s">
        <v>89</v>
      </c>
      <c r="I4461" t="s">
        <v>15</v>
      </c>
      <c r="J4461" t="s">
        <v>78</v>
      </c>
      <c r="K4461" t="s">
        <v>39</v>
      </c>
      <c r="L4461" t="s">
        <v>39</v>
      </c>
      <c r="M4461">
        <v>6.5172540000000003</v>
      </c>
      <c r="N4461">
        <v>20260603</v>
      </c>
      <c r="O4461" t="s">
        <v>38</v>
      </c>
    </row>
    <row r="4462" spans="1:15" x14ac:dyDescent="0.25">
      <c r="A4462" t="s">
        <v>148</v>
      </c>
      <c r="B4462" t="s">
        <v>161</v>
      </c>
      <c r="C4462" t="s">
        <v>21</v>
      </c>
      <c r="D4462" t="s">
        <v>47</v>
      </c>
      <c r="E4462">
        <v>2</v>
      </c>
      <c r="F4462" t="s">
        <v>82</v>
      </c>
      <c r="G4462">
        <v>5</v>
      </c>
      <c r="H4462" t="s">
        <v>89</v>
      </c>
      <c r="I4462" t="s">
        <v>15</v>
      </c>
      <c r="J4462" t="s">
        <v>20</v>
      </c>
      <c r="K4462" t="s">
        <v>39</v>
      </c>
      <c r="L4462" t="s">
        <v>39</v>
      </c>
      <c r="M4462">
        <v>76.239658000000006</v>
      </c>
      <c r="N4462">
        <v>20260603</v>
      </c>
      <c r="O4462" t="s">
        <v>38</v>
      </c>
    </row>
    <row r="4463" spans="1:15" x14ac:dyDescent="0.25">
      <c r="A4463" t="s">
        <v>148</v>
      </c>
      <c r="B4463" t="s">
        <v>161</v>
      </c>
      <c r="C4463" t="s">
        <v>21</v>
      </c>
      <c r="D4463" t="s">
        <v>47</v>
      </c>
      <c r="E4463">
        <v>2</v>
      </c>
      <c r="F4463" t="s">
        <v>82</v>
      </c>
      <c r="G4463">
        <v>5</v>
      </c>
      <c r="H4463" t="s">
        <v>89</v>
      </c>
      <c r="I4463" t="s">
        <v>15</v>
      </c>
      <c r="J4463" t="s">
        <v>21</v>
      </c>
      <c r="K4463" t="s">
        <v>85</v>
      </c>
      <c r="L4463" t="s">
        <v>86</v>
      </c>
      <c r="M4463">
        <v>9.9999999999999995E-7</v>
      </c>
      <c r="N4463">
        <v>20260603</v>
      </c>
      <c r="O4463" t="s">
        <v>38</v>
      </c>
    </row>
    <row r="4464" spans="1:15" x14ac:dyDescent="0.25">
      <c r="A4464" t="s">
        <v>148</v>
      </c>
      <c r="B4464" t="s">
        <v>161</v>
      </c>
      <c r="C4464" t="s">
        <v>21</v>
      </c>
      <c r="D4464" t="s">
        <v>47</v>
      </c>
      <c r="E4464">
        <v>2</v>
      </c>
      <c r="F4464" t="s">
        <v>82</v>
      </c>
      <c r="G4464">
        <v>5</v>
      </c>
      <c r="H4464" t="s">
        <v>89</v>
      </c>
      <c r="I4464" t="s">
        <v>15</v>
      </c>
      <c r="J4464" t="s">
        <v>21</v>
      </c>
      <c r="K4464" t="s">
        <v>39</v>
      </c>
      <c r="L4464" t="s">
        <v>39</v>
      </c>
      <c r="M4464">
        <v>44.408295000000003</v>
      </c>
      <c r="N4464">
        <v>20260603</v>
      </c>
      <c r="O4464" t="s">
        <v>38</v>
      </c>
    </row>
    <row r="4465" spans="1:15" x14ac:dyDescent="0.25">
      <c r="A4465" t="s">
        <v>148</v>
      </c>
      <c r="B4465" t="s">
        <v>161</v>
      </c>
      <c r="C4465" t="s">
        <v>21</v>
      </c>
      <c r="D4465" t="s">
        <v>47</v>
      </c>
      <c r="E4465">
        <v>2</v>
      </c>
      <c r="F4465" t="s">
        <v>82</v>
      </c>
      <c r="G4465">
        <v>5</v>
      </c>
      <c r="H4465" t="s">
        <v>89</v>
      </c>
      <c r="I4465" t="s">
        <v>15</v>
      </c>
      <c r="J4465" t="s">
        <v>59</v>
      </c>
      <c r="K4465" t="s">
        <v>39</v>
      </c>
      <c r="L4465" t="s">
        <v>39</v>
      </c>
      <c r="M4465">
        <v>67.916450999999995</v>
      </c>
      <c r="N4465">
        <v>20260603</v>
      </c>
      <c r="O4465" t="s">
        <v>38</v>
      </c>
    </row>
    <row r="4466" spans="1:15" x14ac:dyDescent="0.25">
      <c r="A4466" t="s">
        <v>148</v>
      </c>
      <c r="B4466" t="s">
        <v>161</v>
      </c>
      <c r="C4466" t="s">
        <v>21</v>
      </c>
      <c r="D4466" t="s">
        <v>47</v>
      </c>
      <c r="E4466">
        <v>2</v>
      </c>
      <c r="F4466" t="s">
        <v>82</v>
      </c>
      <c r="G4466">
        <v>5</v>
      </c>
      <c r="H4466" t="s">
        <v>89</v>
      </c>
      <c r="I4466" t="s">
        <v>15</v>
      </c>
      <c r="J4466" t="s">
        <v>63</v>
      </c>
      <c r="K4466" t="s">
        <v>39</v>
      </c>
      <c r="L4466" t="s">
        <v>39</v>
      </c>
      <c r="M4466">
        <v>31.841000000000001</v>
      </c>
      <c r="N4466">
        <v>20260603</v>
      </c>
      <c r="O4466" t="s">
        <v>38</v>
      </c>
    </row>
    <row r="4467" spans="1:15" x14ac:dyDescent="0.25">
      <c r="A4467" t="s">
        <v>148</v>
      </c>
      <c r="B4467" t="s">
        <v>161</v>
      </c>
      <c r="C4467" t="s">
        <v>21</v>
      </c>
      <c r="D4467" t="s">
        <v>47</v>
      </c>
      <c r="E4467">
        <v>2</v>
      </c>
      <c r="F4467" t="s">
        <v>82</v>
      </c>
      <c r="G4467">
        <v>5</v>
      </c>
      <c r="H4467" t="s">
        <v>89</v>
      </c>
      <c r="I4467" t="s">
        <v>15</v>
      </c>
      <c r="J4467" t="s">
        <v>65</v>
      </c>
      <c r="K4467" t="s">
        <v>39</v>
      </c>
      <c r="L4467" t="s">
        <v>39</v>
      </c>
      <c r="M4467">
        <v>62.306297000000001</v>
      </c>
      <c r="N4467">
        <v>20260603</v>
      </c>
      <c r="O4467" t="s">
        <v>38</v>
      </c>
    </row>
    <row r="4468" spans="1:15" x14ac:dyDescent="0.25">
      <c r="A4468" t="s">
        <v>148</v>
      </c>
      <c r="B4468" t="s">
        <v>161</v>
      </c>
      <c r="C4468" t="s">
        <v>21</v>
      </c>
      <c r="D4468" t="s">
        <v>47</v>
      </c>
      <c r="E4468">
        <v>2</v>
      </c>
      <c r="F4468" t="s">
        <v>82</v>
      </c>
      <c r="G4468">
        <v>5</v>
      </c>
      <c r="H4468" t="s">
        <v>89</v>
      </c>
      <c r="I4468" t="s">
        <v>15</v>
      </c>
      <c r="J4468" t="s">
        <v>68</v>
      </c>
      <c r="K4468" t="s">
        <v>39</v>
      </c>
      <c r="L4468" t="s">
        <v>39</v>
      </c>
      <c r="M4468">
        <v>15.923838999999999</v>
      </c>
      <c r="N4468">
        <v>20260603</v>
      </c>
      <c r="O4468" t="s">
        <v>38</v>
      </c>
    </row>
    <row r="4469" spans="1:15" x14ac:dyDescent="0.25">
      <c r="A4469" t="s">
        <v>148</v>
      </c>
      <c r="B4469" t="s">
        <v>161</v>
      </c>
      <c r="C4469" t="s">
        <v>21</v>
      </c>
      <c r="D4469" t="s">
        <v>47</v>
      </c>
      <c r="E4469">
        <v>2</v>
      </c>
      <c r="F4469" t="s">
        <v>82</v>
      </c>
      <c r="G4469">
        <v>5</v>
      </c>
      <c r="H4469" t="s">
        <v>89</v>
      </c>
      <c r="I4469" t="s">
        <v>15</v>
      </c>
      <c r="J4469" t="s">
        <v>72</v>
      </c>
      <c r="K4469" t="s">
        <v>39</v>
      </c>
      <c r="L4469" t="s">
        <v>39</v>
      </c>
      <c r="M4469">
        <v>21.083877000000001</v>
      </c>
      <c r="N4469">
        <v>20260603</v>
      </c>
      <c r="O4469" t="s">
        <v>38</v>
      </c>
    </row>
    <row r="4470" spans="1:15" x14ac:dyDescent="0.25">
      <c r="A4470" t="s">
        <v>148</v>
      </c>
      <c r="B4470" t="s">
        <v>161</v>
      </c>
      <c r="C4470" t="s">
        <v>21</v>
      </c>
      <c r="D4470" t="s">
        <v>47</v>
      </c>
      <c r="E4470">
        <v>2</v>
      </c>
      <c r="F4470" t="s">
        <v>82</v>
      </c>
      <c r="G4470">
        <v>5</v>
      </c>
      <c r="H4470" t="s">
        <v>89</v>
      </c>
      <c r="I4470" t="s">
        <v>15</v>
      </c>
      <c r="J4470" t="s">
        <v>73</v>
      </c>
      <c r="K4470" t="s">
        <v>39</v>
      </c>
      <c r="L4470" t="s">
        <v>39</v>
      </c>
      <c r="M4470">
        <v>2.9990519999999998</v>
      </c>
      <c r="N4470">
        <v>20260603</v>
      </c>
      <c r="O4470" t="s">
        <v>38</v>
      </c>
    </row>
    <row r="4471" spans="1:15" x14ac:dyDescent="0.25">
      <c r="A4471" t="s">
        <v>148</v>
      </c>
      <c r="B4471" t="s">
        <v>161</v>
      </c>
      <c r="C4471" t="s">
        <v>21</v>
      </c>
      <c r="D4471" t="s">
        <v>47</v>
      </c>
      <c r="E4471">
        <v>2</v>
      </c>
      <c r="F4471" t="s">
        <v>82</v>
      </c>
      <c r="G4471">
        <v>5</v>
      </c>
      <c r="H4471" t="s">
        <v>89</v>
      </c>
      <c r="I4471" t="s">
        <v>15</v>
      </c>
      <c r="J4471" t="s">
        <v>87</v>
      </c>
      <c r="K4471" t="s">
        <v>39</v>
      </c>
      <c r="L4471" t="s">
        <v>39</v>
      </c>
      <c r="M4471">
        <v>52.850746000000001</v>
      </c>
      <c r="N4471">
        <v>20260603</v>
      </c>
      <c r="O4471" t="s">
        <v>38</v>
      </c>
    </row>
    <row r="4472" spans="1:15" x14ac:dyDescent="0.25">
      <c r="A4472" t="s">
        <v>148</v>
      </c>
      <c r="B4472" t="s">
        <v>161</v>
      </c>
      <c r="C4472" t="s">
        <v>21</v>
      </c>
      <c r="D4472" t="s">
        <v>47</v>
      </c>
      <c r="E4472">
        <v>2</v>
      </c>
      <c r="F4472" t="s">
        <v>82</v>
      </c>
      <c r="G4472">
        <v>5</v>
      </c>
      <c r="H4472" t="s">
        <v>89</v>
      </c>
      <c r="I4472" t="s">
        <v>15</v>
      </c>
      <c r="J4472" t="s">
        <v>88</v>
      </c>
      <c r="K4472" t="s">
        <v>39</v>
      </c>
      <c r="L4472" t="s">
        <v>39</v>
      </c>
      <c r="M4472">
        <v>31.519002</v>
      </c>
      <c r="N4472">
        <v>20260603</v>
      </c>
      <c r="O4472" t="s">
        <v>38</v>
      </c>
    </row>
    <row r="4473" spans="1:15" x14ac:dyDescent="0.25">
      <c r="A4473" t="s">
        <v>148</v>
      </c>
      <c r="B4473" t="s">
        <v>161</v>
      </c>
      <c r="C4473" t="s">
        <v>21</v>
      </c>
      <c r="D4473" t="s">
        <v>47</v>
      </c>
      <c r="E4473">
        <v>2</v>
      </c>
      <c r="F4473" t="s">
        <v>82</v>
      </c>
      <c r="G4473">
        <v>5</v>
      </c>
      <c r="H4473" t="s">
        <v>89</v>
      </c>
      <c r="I4473" t="s">
        <v>15</v>
      </c>
      <c r="J4473" t="s">
        <v>74</v>
      </c>
      <c r="K4473" t="s">
        <v>85</v>
      </c>
      <c r="L4473" t="s">
        <v>86</v>
      </c>
      <c r="M4473">
        <v>5.7328140000000003</v>
      </c>
      <c r="N4473">
        <v>20260603</v>
      </c>
      <c r="O4473" t="s">
        <v>38</v>
      </c>
    </row>
    <row r="4474" spans="1:15" x14ac:dyDescent="0.25">
      <c r="A4474" t="s">
        <v>148</v>
      </c>
      <c r="B4474" t="s">
        <v>161</v>
      </c>
      <c r="C4474" t="s">
        <v>21</v>
      </c>
      <c r="D4474" t="s">
        <v>47</v>
      </c>
      <c r="E4474">
        <v>2</v>
      </c>
      <c r="F4474" t="s">
        <v>82</v>
      </c>
      <c r="G4474">
        <v>5</v>
      </c>
      <c r="H4474" t="s">
        <v>89</v>
      </c>
      <c r="I4474" t="s">
        <v>15</v>
      </c>
      <c r="J4474" t="s">
        <v>74</v>
      </c>
      <c r="K4474" t="s">
        <v>39</v>
      </c>
      <c r="L4474" t="s">
        <v>39</v>
      </c>
      <c r="M4474">
        <v>208.592117</v>
      </c>
      <c r="N4474">
        <v>20260603</v>
      </c>
      <c r="O4474" t="s">
        <v>38</v>
      </c>
    </row>
    <row r="4475" spans="1:15" x14ac:dyDescent="0.25">
      <c r="A4475" t="s">
        <v>148</v>
      </c>
      <c r="B4475" t="s">
        <v>161</v>
      </c>
      <c r="C4475" t="s">
        <v>21</v>
      </c>
      <c r="D4475" t="s">
        <v>47</v>
      </c>
      <c r="E4475">
        <v>2</v>
      </c>
      <c r="F4475" t="s">
        <v>82</v>
      </c>
      <c r="G4475">
        <v>6</v>
      </c>
      <c r="H4475" t="s">
        <v>90</v>
      </c>
      <c r="I4475" t="s">
        <v>15</v>
      </c>
      <c r="J4475" t="s">
        <v>84</v>
      </c>
      <c r="K4475" t="s">
        <v>39</v>
      </c>
      <c r="L4475" t="s">
        <v>39</v>
      </c>
      <c r="M4475">
        <v>207.07725300000001</v>
      </c>
      <c r="N4475">
        <v>20260603</v>
      </c>
      <c r="O4475" t="s">
        <v>38</v>
      </c>
    </row>
    <row r="4476" spans="1:15" x14ac:dyDescent="0.25">
      <c r="A4476" t="s">
        <v>148</v>
      </c>
      <c r="B4476" t="s">
        <v>161</v>
      </c>
      <c r="C4476" t="s">
        <v>21</v>
      </c>
      <c r="D4476" t="s">
        <v>47</v>
      </c>
      <c r="E4476">
        <v>2</v>
      </c>
      <c r="F4476" t="s">
        <v>82</v>
      </c>
      <c r="G4476">
        <v>6</v>
      </c>
      <c r="H4476" t="s">
        <v>90</v>
      </c>
      <c r="I4476" t="s">
        <v>15</v>
      </c>
      <c r="J4476" t="s">
        <v>16</v>
      </c>
      <c r="K4476" t="s">
        <v>39</v>
      </c>
      <c r="L4476" t="s">
        <v>39</v>
      </c>
      <c r="M4476">
        <v>67.714150000000004</v>
      </c>
      <c r="N4476">
        <v>20260603</v>
      </c>
      <c r="O4476" t="s">
        <v>38</v>
      </c>
    </row>
    <row r="4477" spans="1:15" x14ac:dyDescent="0.25">
      <c r="A4477" t="s">
        <v>148</v>
      </c>
      <c r="B4477" t="s">
        <v>161</v>
      </c>
      <c r="C4477" t="s">
        <v>21</v>
      </c>
      <c r="D4477" t="s">
        <v>47</v>
      </c>
      <c r="E4477">
        <v>2</v>
      </c>
      <c r="F4477" t="s">
        <v>82</v>
      </c>
      <c r="G4477">
        <v>6</v>
      </c>
      <c r="H4477" t="s">
        <v>90</v>
      </c>
      <c r="I4477" t="s">
        <v>15</v>
      </c>
      <c r="J4477" t="s">
        <v>78</v>
      </c>
      <c r="K4477" t="s">
        <v>39</v>
      </c>
      <c r="L4477" t="s">
        <v>39</v>
      </c>
      <c r="M4477">
        <v>395.38954200000001</v>
      </c>
      <c r="N4477">
        <v>20260603</v>
      </c>
      <c r="O4477" t="s">
        <v>38</v>
      </c>
    </row>
    <row r="4478" spans="1:15" x14ac:dyDescent="0.25">
      <c r="A4478" t="s">
        <v>148</v>
      </c>
      <c r="B4478" t="s">
        <v>161</v>
      </c>
      <c r="C4478" t="s">
        <v>21</v>
      </c>
      <c r="D4478" t="s">
        <v>47</v>
      </c>
      <c r="E4478">
        <v>2</v>
      </c>
      <c r="F4478" t="s">
        <v>82</v>
      </c>
      <c r="G4478">
        <v>6</v>
      </c>
      <c r="H4478" t="s">
        <v>90</v>
      </c>
      <c r="I4478" t="s">
        <v>15</v>
      </c>
      <c r="J4478" t="s">
        <v>54</v>
      </c>
      <c r="K4478" t="s">
        <v>39</v>
      </c>
      <c r="L4478" t="s">
        <v>39</v>
      </c>
      <c r="M4478">
        <v>2454.7848009999998</v>
      </c>
      <c r="N4478">
        <v>20260603</v>
      </c>
      <c r="O4478" t="s">
        <v>38</v>
      </c>
    </row>
    <row r="4479" spans="1:15" x14ac:dyDescent="0.25">
      <c r="A4479" t="s">
        <v>148</v>
      </c>
      <c r="B4479" t="s">
        <v>161</v>
      </c>
      <c r="C4479" t="s">
        <v>21</v>
      </c>
      <c r="D4479" t="s">
        <v>47</v>
      </c>
      <c r="E4479">
        <v>2</v>
      </c>
      <c r="F4479" t="s">
        <v>82</v>
      </c>
      <c r="G4479">
        <v>6</v>
      </c>
      <c r="H4479" t="s">
        <v>90</v>
      </c>
      <c r="I4479" t="s">
        <v>15</v>
      </c>
      <c r="J4479" t="s">
        <v>19</v>
      </c>
      <c r="K4479" t="s">
        <v>39</v>
      </c>
      <c r="L4479" t="s">
        <v>39</v>
      </c>
      <c r="M4479">
        <v>11.968824</v>
      </c>
      <c r="N4479">
        <v>20260603</v>
      </c>
      <c r="O4479" t="s">
        <v>38</v>
      </c>
    </row>
    <row r="4480" spans="1:15" x14ac:dyDescent="0.25">
      <c r="A4480" t="s">
        <v>148</v>
      </c>
      <c r="B4480" t="s">
        <v>161</v>
      </c>
      <c r="C4480" t="s">
        <v>21</v>
      </c>
      <c r="D4480" t="s">
        <v>47</v>
      </c>
      <c r="E4480">
        <v>2</v>
      </c>
      <c r="F4480" t="s">
        <v>82</v>
      </c>
      <c r="G4480">
        <v>6</v>
      </c>
      <c r="H4480" t="s">
        <v>90</v>
      </c>
      <c r="I4480" t="s">
        <v>15</v>
      </c>
      <c r="J4480" t="s">
        <v>20</v>
      </c>
      <c r="K4480" t="s">
        <v>39</v>
      </c>
      <c r="L4480" t="s">
        <v>39</v>
      </c>
      <c r="M4480">
        <v>605.53546900000003</v>
      </c>
      <c r="N4480">
        <v>20260603</v>
      </c>
      <c r="O4480" t="s">
        <v>38</v>
      </c>
    </row>
    <row r="4481" spans="1:15" x14ac:dyDescent="0.25">
      <c r="A4481" t="s">
        <v>148</v>
      </c>
      <c r="B4481" t="s">
        <v>161</v>
      </c>
      <c r="C4481" t="s">
        <v>21</v>
      </c>
      <c r="D4481" t="s">
        <v>47</v>
      </c>
      <c r="E4481">
        <v>2</v>
      </c>
      <c r="F4481" t="s">
        <v>82</v>
      </c>
      <c r="G4481">
        <v>6</v>
      </c>
      <c r="H4481" t="s">
        <v>90</v>
      </c>
      <c r="I4481" t="s">
        <v>15</v>
      </c>
      <c r="J4481" t="s">
        <v>21</v>
      </c>
      <c r="K4481" t="s">
        <v>85</v>
      </c>
      <c r="L4481" t="s">
        <v>86</v>
      </c>
      <c r="M4481">
        <v>20.584567</v>
      </c>
      <c r="N4481">
        <v>20260603</v>
      </c>
      <c r="O4481" t="s">
        <v>38</v>
      </c>
    </row>
    <row r="4482" spans="1:15" x14ac:dyDescent="0.25">
      <c r="A4482" t="s">
        <v>148</v>
      </c>
      <c r="B4482" t="s">
        <v>161</v>
      </c>
      <c r="C4482" t="s">
        <v>21</v>
      </c>
      <c r="D4482" t="s">
        <v>47</v>
      </c>
      <c r="E4482">
        <v>2</v>
      </c>
      <c r="F4482" t="s">
        <v>82</v>
      </c>
      <c r="G4482">
        <v>6</v>
      </c>
      <c r="H4482" t="s">
        <v>90</v>
      </c>
      <c r="I4482" t="s">
        <v>15</v>
      </c>
      <c r="J4482" t="s">
        <v>21</v>
      </c>
      <c r="K4482" t="s">
        <v>39</v>
      </c>
      <c r="L4482" t="s">
        <v>39</v>
      </c>
      <c r="M4482">
        <v>62.501536999999999</v>
      </c>
      <c r="N4482">
        <v>20260603</v>
      </c>
      <c r="O4482" t="s">
        <v>38</v>
      </c>
    </row>
    <row r="4483" spans="1:15" x14ac:dyDescent="0.25">
      <c r="A4483" t="s">
        <v>148</v>
      </c>
      <c r="B4483" t="s">
        <v>161</v>
      </c>
      <c r="C4483" t="s">
        <v>21</v>
      </c>
      <c r="D4483" t="s">
        <v>47</v>
      </c>
      <c r="E4483">
        <v>2</v>
      </c>
      <c r="F4483" t="s">
        <v>82</v>
      </c>
      <c r="G4483">
        <v>6</v>
      </c>
      <c r="H4483" t="s">
        <v>90</v>
      </c>
      <c r="I4483" t="s">
        <v>15</v>
      </c>
      <c r="J4483" t="s">
        <v>59</v>
      </c>
      <c r="K4483" t="s">
        <v>39</v>
      </c>
      <c r="L4483" t="s">
        <v>39</v>
      </c>
      <c r="M4483">
        <v>147.120183</v>
      </c>
      <c r="N4483">
        <v>20260603</v>
      </c>
      <c r="O4483" t="s">
        <v>38</v>
      </c>
    </row>
    <row r="4484" spans="1:15" x14ac:dyDescent="0.25">
      <c r="A4484" t="s">
        <v>148</v>
      </c>
      <c r="B4484" t="s">
        <v>161</v>
      </c>
      <c r="C4484" t="s">
        <v>21</v>
      </c>
      <c r="D4484" t="s">
        <v>47</v>
      </c>
      <c r="E4484">
        <v>2</v>
      </c>
      <c r="F4484" t="s">
        <v>82</v>
      </c>
      <c r="G4484">
        <v>6</v>
      </c>
      <c r="H4484" t="s">
        <v>90</v>
      </c>
      <c r="I4484" t="s">
        <v>15</v>
      </c>
      <c r="J4484" t="s">
        <v>134</v>
      </c>
      <c r="K4484" t="s">
        <v>39</v>
      </c>
      <c r="L4484" t="s">
        <v>39</v>
      </c>
      <c r="M4484">
        <v>93.501523000000006</v>
      </c>
      <c r="N4484">
        <v>20260603</v>
      </c>
      <c r="O4484" t="s">
        <v>38</v>
      </c>
    </row>
    <row r="4485" spans="1:15" x14ac:dyDescent="0.25">
      <c r="A4485" t="s">
        <v>148</v>
      </c>
      <c r="B4485" t="s">
        <v>161</v>
      </c>
      <c r="C4485" t="s">
        <v>21</v>
      </c>
      <c r="D4485" t="s">
        <v>47</v>
      </c>
      <c r="E4485">
        <v>2</v>
      </c>
      <c r="F4485" t="s">
        <v>82</v>
      </c>
      <c r="G4485">
        <v>6</v>
      </c>
      <c r="H4485" t="s">
        <v>90</v>
      </c>
      <c r="I4485" t="s">
        <v>15</v>
      </c>
      <c r="J4485" t="s">
        <v>63</v>
      </c>
      <c r="K4485" t="s">
        <v>39</v>
      </c>
      <c r="L4485" t="s">
        <v>39</v>
      </c>
      <c r="M4485">
        <v>15</v>
      </c>
      <c r="N4485">
        <v>20260603</v>
      </c>
      <c r="O4485" t="s">
        <v>38</v>
      </c>
    </row>
    <row r="4486" spans="1:15" x14ac:dyDescent="0.25">
      <c r="A4486" t="s">
        <v>148</v>
      </c>
      <c r="B4486" t="s">
        <v>161</v>
      </c>
      <c r="C4486" t="s">
        <v>21</v>
      </c>
      <c r="D4486" t="s">
        <v>47</v>
      </c>
      <c r="E4486">
        <v>2</v>
      </c>
      <c r="F4486" t="s">
        <v>82</v>
      </c>
      <c r="G4486">
        <v>6</v>
      </c>
      <c r="H4486" t="s">
        <v>90</v>
      </c>
      <c r="I4486" t="s">
        <v>15</v>
      </c>
      <c r="J4486" t="s">
        <v>65</v>
      </c>
      <c r="K4486" t="s">
        <v>39</v>
      </c>
      <c r="L4486" t="s">
        <v>39</v>
      </c>
      <c r="M4486">
        <v>300.154068</v>
      </c>
      <c r="N4486">
        <v>20260603</v>
      </c>
      <c r="O4486" t="s">
        <v>38</v>
      </c>
    </row>
    <row r="4487" spans="1:15" x14ac:dyDescent="0.25">
      <c r="A4487" t="s">
        <v>148</v>
      </c>
      <c r="B4487" t="s">
        <v>161</v>
      </c>
      <c r="C4487" t="s">
        <v>21</v>
      </c>
      <c r="D4487" t="s">
        <v>47</v>
      </c>
      <c r="E4487">
        <v>2</v>
      </c>
      <c r="F4487" t="s">
        <v>82</v>
      </c>
      <c r="G4487">
        <v>6</v>
      </c>
      <c r="H4487" t="s">
        <v>90</v>
      </c>
      <c r="I4487" t="s">
        <v>15</v>
      </c>
      <c r="J4487" t="s">
        <v>66</v>
      </c>
      <c r="K4487" t="s">
        <v>39</v>
      </c>
      <c r="L4487" t="s">
        <v>39</v>
      </c>
      <c r="M4487">
        <v>161.13403500000001</v>
      </c>
      <c r="N4487">
        <v>20260603</v>
      </c>
      <c r="O4487" t="s">
        <v>38</v>
      </c>
    </row>
    <row r="4488" spans="1:15" x14ac:dyDescent="0.25">
      <c r="A4488" t="s">
        <v>148</v>
      </c>
      <c r="B4488" t="s">
        <v>161</v>
      </c>
      <c r="C4488" t="s">
        <v>21</v>
      </c>
      <c r="D4488" t="s">
        <v>47</v>
      </c>
      <c r="E4488">
        <v>2</v>
      </c>
      <c r="F4488" t="s">
        <v>82</v>
      </c>
      <c r="G4488">
        <v>6</v>
      </c>
      <c r="H4488" t="s">
        <v>90</v>
      </c>
      <c r="I4488" t="s">
        <v>15</v>
      </c>
      <c r="J4488" t="s">
        <v>68</v>
      </c>
      <c r="K4488" t="s">
        <v>39</v>
      </c>
      <c r="L4488" t="s">
        <v>39</v>
      </c>
      <c r="M4488">
        <v>24.436268999999999</v>
      </c>
      <c r="N4488">
        <v>20260603</v>
      </c>
      <c r="O4488" t="s">
        <v>38</v>
      </c>
    </row>
    <row r="4489" spans="1:15" x14ac:dyDescent="0.25">
      <c r="A4489" t="s">
        <v>148</v>
      </c>
      <c r="B4489" t="s">
        <v>161</v>
      </c>
      <c r="C4489" t="s">
        <v>21</v>
      </c>
      <c r="D4489" t="s">
        <v>47</v>
      </c>
      <c r="E4489">
        <v>2</v>
      </c>
      <c r="F4489" t="s">
        <v>82</v>
      </c>
      <c r="G4489">
        <v>6</v>
      </c>
      <c r="H4489" t="s">
        <v>90</v>
      </c>
      <c r="I4489" t="s">
        <v>15</v>
      </c>
      <c r="J4489" t="s">
        <v>70</v>
      </c>
      <c r="K4489" t="s">
        <v>39</v>
      </c>
      <c r="L4489" t="s">
        <v>39</v>
      </c>
      <c r="M4489">
        <v>1.1955340000000001</v>
      </c>
      <c r="N4489">
        <v>20260603</v>
      </c>
      <c r="O4489" t="s">
        <v>38</v>
      </c>
    </row>
    <row r="4490" spans="1:15" x14ac:dyDescent="0.25">
      <c r="A4490" t="s">
        <v>148</v>
      </c>
      <c r="B4490" t="s">
        <v>161</v>
      </c>
      <c r="C4490" t="s">
        <v>21</v>
      </c>
      <c r="D4490" t="s">
        <v>47</v>
      </c>
      <c r="E4490">
        <v>2</v>
      </c>
      <c r="F4490" t="s">
        <v>82</v>
      </c>
      <c r="G4490">
        <v>6</v>
      </c>
      <c r="H4490" t="s">
        <v>90</v>
      </c>
      <c r="I4490" t="s">
        <v>15</v>
      </c>
      <c r="J4490" t="s">
        <v>72</v>
      </c>
      <c r="K4490" t="s">
        <v>39</v>
      </c>
      <c r="L4490" t="s">
        <v>39</v>
      </c>
      <c r="M4490">
        <v>155.57004900000001</v>
      </c>
      <c r="N4490">
        <v>20260603</v>
      </c>
      <c r="O4490" t="s">
        <v>38</v>
      </c>
    </row>
    <row r="4491" spans="1:15" x14ac:dyDescent="0.25">
      <c r="A4491" t="s">
        <v>148</v>
      </c>
      <c r="B4491" t="s">
        <v>161</v>
      </c>
      <c r="C4491" t="s">
        <v>21</v>
      </c>
      <c r="D4491" t="s">
        <v>47</v>
      </c>
      <c r="E4491">
        <v>2</v>
      </c>
      <c r="F4491" t="s">
        <v>82</v>
      </c>
      <c r="G4491">
        <v>6</v>
      </c>
      <c r="H4491" t="s">
        <v>90</v>
      </c>
      <c r="I4491" t="s">
        <v>15</v>
      </c>
      <c r="J4491" t="s">
        <v>73</v>
      </c>
      <c r="K4491" t="s">
        <v>39</v>
      </c>
      <c r="L4491" t="s">
        <v>39</v>
      </c>
      <c r="M4491">
        <v>18.556044</v>
      </c>
      <c r="N4491">
        <v>20260603</v>
      </c>
      <c r="O4491" t="s">
        <v>38</v>
      </c>
    </row>
    <row r="4492" spans="1:15" x14ac:dyDescent="0.25">
      <c r="A4492" t="s">
        <v>148</v>
      </c>
      <c r="B4492" t="s">
        <v>161</v>
      </c>
      <c r="C4492" t="s">
        <v>21</v>
      </c>
      <c r="D4492" t="s">
        <v>47</v>
      </c>
      <c r="E4492">
        <v>2</v>
      </c>
      <c r="F4492" t="s">
        <v>82</v>
      </c>
      <c r="G4492">
        <v>6</v>
      </c>
      <c r="H4492" t="s">
        <v>90</v>
      </c>
      <c r="I4492" t="s">
        <v>15</v>
      </c>
      <c r="J4492" t="s">
        <v>81</v>
      </c>
      <c r="K4492" t="s">
        <v>39</v>
      </c>
      <c r="L4492" t="s">
        <v>39</v>
      </c>
      <c r="M4492">
        <v>152.944863</v>
      </c>
      <c r="N4492">
        <v>20260603</v>
      </c>
      <c r="O4492" t="s">
        <v>38</v>
      </c>
    </row>
    <row r="4493" spans="1:15" x14ac:dyDescent="0.25">
      <c r="A4493" t="s">
        <v>148</v>
      </c>
      <c r="B4493" t="s">
        <v>161</v>
      </c>
      <c r="C4493" t="s">
        <v>21</v>
      </c>
      <c r="D4493" t="s">
        <v>47</v>
      </c>
      <c r="E4493">
        <v>2</v>
      </c>
      <c r="F4493" t="s">
        <v>82</v>
      </c>
      <c r="G4493">
        <v>6</v>
      </c>
      <c r="H4493" t="s">
        <v>90</v>
      </c>
      <c r="I4493" t="s">
        <v>15</v>
      </c>
      <c r="J4493" t="s">
        <v>87</v>
      </c>
      <c r="K4493" t="s">
        <v>39</v>
      </c>
      <c r="L4493" t="s">
        <v>39</v>
      </c>
      <c r="M4493">
        <v>561.32362799999999</v>
      </c>
      <c r="N4493">
        <v>20260603</v>
      </c>
      <c r="O4493" t="s">
        <v>38</v>
      </c>
    </row>
    <row r="4494" spans="1:15" x14ac:dyDescent="0.25">
      <c r="A4494" t="s">
        <v>148</v>
      </c>
      <c r="B4494" t="s">
        <v>161</v>
      </c>
      <c r="C4494" t="s">
        <v>21</v>
      </c>
      <c r="D4494" t="s">
        <v>47</v>
      </c>
      <c r="E4494">
        <v>2</v>
      </c>
      <c r="F4494" t="s">
        <v>82</v>
      </c>
      <c r="G4494">
        <v>6</v>
      </c>
      <c r="H4494" t="s">
        <v>90</v>
      </c>
      <c r="I4494" t="s">
        <v>15</v>
      </c>
      <c r="J4494" t="s">
        <v>74</v>
      </c>
      <c r="K4494" t="s">
        <v>39</v>
      </c>
      <c r="L4494" t="s">
        <v>39</v>
      </c>
      <c r="M4494">
        <v>163.56418099999999</v>
      </c>
      <c r="N4494">
        <v>20260603</v>
      </c>
      <c r="O4494" t="s">
        <v>38</v>
      </c>
    </row>
    <row r="4495" spans="1:15" x14ac:dyDescent="0.25">
      <c r="A4495" t="s">
        <v>148</v>
      </c>
      <c r="B4495" t="s">
        <v>161</v>
      </c>
      <c r="C4495" t="s">
        <v>21</v>
      </c>
      <c r="D4495" t="s">
        <v>47</v>
      </c>
      <c r="E4495">
        <v>2</v>
      </c>
      <c r="F4495" t="s">
        <v>82</v>
      </c>
      <c r="G4495">
        <v>7</v>
      </c>
      <c r="H4495" t="s">
        <v>91</v>
      </c>
      <c r="I4495" t="s">
        <v>15</v>
      </c>
      <c r="J4495" t="s">
        <v>84</v>
      </c>
      <c r="K4495" t="s">
        <v>39</v>
      </c>
      <c r="L4495" t="s">
        <v>39</v>
      </c>
      <c r="M4495">
        <v>407.46766600000001</v>
      </c>
      <c r="N4495">
        <v>20260603</v>
      </c>
      <c r="O4495" t="s">
        <v>38</v>
      </c>
    </row>
    <row r="4496" spans="1:15" x14ac:dyDescent="0.25">
      <c r="A4496" t="s">
        <v>148</v>
      </c>
      <c r="B4496" t="s">
        <v>161</v>
      </c>
      <c r="C4496" t="s">
        <v>21</v>
      </c>
      <c r="D4496" t="s">
        <v>47</v>
      </c>
      <c r="E4496">
        <v>2</v>
      </c>
      <c r="F4496" t="s">
        <v>82</v>
      </c>
      <c r="G4496">
        <v>7</v>
      </c>
      <c r="H4496" t="s">
        <v>91</v>
      </c>
      <c r="I4496" t="s">
        <v>15</v>
      </c>
      <c r="J4496" t="s">
        <v>13</v>
      </c>
      <c r="K4496" t="s">
        <v>39</v>
      </c>
      <c r="L4496" t="s">
        <v>39</v>
      </c>
      <c r="M4496">
        <v>170.24815000000001</v>
      </c>
      <c r="N4496">
        <v>20260603</v>
      </c>
      <c r="O4496" t="s">
        <v>38</v>
      </c>
    </row>
    <row r="4497" spans="1:15" x14ac:dyDescent="0.25">
      <c r="A4497" t="s">
        <v>148</v>
      </c>
      <c r="B4497" t="s">
        <v>161</v>
      </c>
      <c r="C4497" t="s">
        <v>21</v>
      </c>
      <c r="D4497" t="s">
        <v>47</v>
      </c>
      <c r="E4497">
        <v>2</v>
      </c>
      <c r="F4497" t="s">
        <v>82</v>
      </c>
      <c r="G4497">
        <v>7</v>
      </c>
      <c r="H4497" t="s">
        <v>91</v>
      </c>
      <c r="I4497" t="s">
        <v>15</v>
      </c>
      <c r="J4497" t="s">
        <v>16</v>
      </c>
      <c r="K4497" t="s">
        <v>39</v>
      </c>
      <c r="L4497" t="s">
        <v>39</v>
      </c>
      <c r="M4497">
        <v>13.692932000000001</v>
      </c>
      <c r="N4497">
        <v>20260603</v>
      </c>
      <c r="O4497" t="s">
        <v>38</v>
      </c>
    </row>
    <row r="4498" spans="1:15" x14ac:dyDescent="0.25">
      <c r="A4498" t="s">
        <v>148</v>
      </c>
      <c r="B4498" t="s">
        <v>161</v>
      </c>
      <c r="C4498" t="s">
        <v>21</v>
      </c>
      <c r="D4498" t="s">
        <v>47</v>
      </c>
      <c r="E4498">
        <v>2</v>
      </c>
      <c r="F4498" t="s">
        <v>82</v>
      </c>
      <c r="G4498">
        <v>7</v>
      </c>
      <c r="H4498" t="s">
        <v>91</v>
      </c>
      <c r="I4498" t="s">
        <v>15</v>
      </c>
      <c r="J4498" t="s">
        <v>78</v>
      </c>
      <c r="K4498" t="s">
        <v>39</v>
      </c>
      <c r="L4498" t="s">
        <v>39</v>
      </c>
      <c r="M4498">
        <v>514.18888900000002</v>
      </c>
      <c r="N4498">
        <v>20260603</v>
      </c>
      <c r="O4498" t="s">
        <v>38</v>
      </c>
    </row>
    <row r="4499" spans="1:15" x14ac:dyDescent="0.25">
      <c r="A4499" t="s">
        <v>148</v>
      </c>
      <c r="B4499" t="s">
        <v>161</v>
      </c>
      <c r="C4499" t="s">
        <v>21</v>
      </c>
      <c r="D4499" t="s">
        <v>47</v>
      </c>
      <c r="E4499">
        <v>2</v>
      </c>
      <c r="F4499" t="s">
        <v>82</v>
      </c>
      <c r="G4499">
        <v>7</v>
      </c>
      <c r="H4499" t="s">
        <v>91</v>
      </c>
      <c r="I4499" t="s">
        <v>15</v>
      </c>
      <c r="J4499" t="s">
        <v>52</v>
      </c>
      <c r="K4499" t="s">
        <v>39</v>
      </c>
      <c r="L4499" t="s">
        <v>39</v>
      </c>
      <c r="M4499">
        <v>27.157976000000001</v>
      </c>
      <c r="N4499">
        <v>20260603</v>
      </c>
      <c r="O4499" t="s">
        <v>38</v>
      </c>
    </row>
    <row r="4500" spans="1:15" x14ac:dyDescent="0.25">
      <c r="A4500" t="s">
        <v>148</v>
      </c>
      <c r="B4500" t="s">
        <v>161</v>
      </c>
      <c r="C4500" t="s">
        <v>21</v>
      </c>
      <c r="D4500" t="s">
        <v>47</v>
      </c>
      <c r="E4500">
        <v>2</v>
      </c>
      <c r="F4500" t="s">
        <v>82</v>
      </c>
      <c r="G4500">
        <v>7</v>
      </c>
      <c r="H4500" t="s">
        <v>91</v>
      </c>
      <c r="I4500" t="s">
        <v>15</v>
      </c>
      <c r="J4500" t="s">
        <v>54</v>
      </c>
      <c r="K4500" t="s">
        <v>39</v>
      </c>
      <c r="L4500" t="s">
        <v>39</v>
      </c>
      <c r="M4500">
        <v>230.18910299999999</v>
      </c>
      <c r="N4500">
        <v>20260603</v>
      </c>
      <c r="O4500" t="s">
        <v>38</v>
      </c>
    </row>
    <row r="4501" spans="1:15" x14ac:dyDescent="0.25">
      <c r="A4501" t="s">
        <v>148</v>
      </c>
      <c r="B4501" t="s">
        <v>161</v>
      </c>
      <c r="C4501" t="s">
        <v>21</v>
      </c>
      <c r="D4501" t="s">
        <v>47</v>
      </c>
      <c r="E4501">
        <v>2</v>
      </c>
      <c r="F4501" t="s">
        <v>82</v>
      </c>
      <c r="G4501">
        <v>7</v>
      </c>
      <c r="H4501" t="s">
        <v>91</v>
      </c>
      <c r="I4501" t="s">
        <v>15</v>
      </c>
      <c r="J4501" t="s">
        <v>55</v>
      </c>
      <c r="K4501" t="s">
        <v>39</v>
      </c>
      <c r="L4501" t="s">
        <v>39</v>
      </c>
      <c r="M4501">
        <v>13.236651</v>
      </c>
      <c r="N4501">
        <v>20260603</v>
      </c>
      <c r="O4501" t="s">
        <v>38</v>
      </c>
    </row>
    <row r="4502" spans="1:15" x14ac:dyDescent="0.25">
      <c r="A4502" t="s">
        <v>148</v>
      </c>
      <c r="B4502" t="s">
        <v>161</v>
      </c>
      <c r="C4502" t="s">
        <v>21</v>
      </c>
      <c r="D4502" t="s">
        <v>47</v>
      </c>
      <c r="E4502">
        <v>2</v>
      </c>
      <c r="F4502" t="s">
        <v>82</v>
      </c>
      <c r="G4502">
        <v>7</v>
      </c>
      <c r="H4502" t="s">
        <v>91</v>
      </c>
      <c r="I4502" t="s">
        <v>15</v>
      </c>
      <c r="J4502" t="s">
        <v>19</v>
      </c>
      <c r="K4502" t="s">
        <v>39</v>
      </c>
      <c r="L4502" t="s">
        <v>39</v>
      </c>
      <c r="M4502">
        <v>24.826913000000001</v>
      </c>
      <c r="N4502">
        <v>20260603</v>
      </c>
      <c r="O4502" t="s">
        <v>38</v>
      </c>
    </row>
    <row r="4503" spans="1:15" x14ac:dyDescent="0.25">
      <c r="A4503" t="s">
        <v>148</v>
      </c>
      <c r="B4503" t="s">
        <v>161</v>
      </c>
      <c r="C4503" t="s">
        <v>21</v>
      </c>
      <c r="D4503" t="s">
        <v>47</v>
      </c>
      <c r="E4503">
        <v>2</v>
      </c>
      <c r="F4503" t="s">
        <v>82</v>
      </c>
      <c r="G4503">
        <v>7</v>
      </c>
      <c r="H4503" t="s">
        <v>91</v>
      </c>
      <c r="I4503" t="s">
        <v>15</v>
      </c>
      <c r="J4503" t="s">
        <v>20</v>
      </c>
      <c r="K4503" t="s">
        <v>39</v>
      </c>
      <c r="L4503" t="s">
        <v>39</v>
      </c>
      <c r="M4503">
        <v>1623.9608109999999</v>
      </c>
      <c r="N4503">
        <v>20260603</v>
      </c>
      <c r="O4503" t="s">
        <v>38</v>
      </c>
    </row>
    <row r="4504" spans="1:15" x14ac:dyDescent="0.25">
      <c r="A4504" t="s">
        <v>148</v>
      </c>
      <c r="B4504" t="s">
        <v>161</v>
      </c>
      <c r="C4504" t="s">
        <v>21</v>
      </c>
      <c r="D4504" t="s">
        <v>47</v>
      </c>
      <c r="E4504">
        <v>2</v>
      </c>
      <c r="F4504" t="s">
        <v>82</v>
      </c>
      <c r="G4504">
        <v>7</v>
      </c>
      <c r="H4504" t="s">
        <v>91</v>
      </c>
      <c r="I4504" t="s">
        <v>15</v>
      </c>
      <c r="J4504" t="s">
        <v>21</v>
      </c>
      <c r="K4504" t="s">
        <v>39</v>
      </c>
      <c r="L4504" t="s">
        <v>39</v>
      </c>
      <c r="M4504">
        <v>2352.7549669999999</v>
      </c>
      <c r="N4504">
        <v>20260603</v>
      </c>
      <c r="O4504" t="s">
        <v>38</v>
      </c>
    </row>
    <row r="4505" spans="1:15" x14ac:dyDescent="0.25">
      <c r="A4505" t="s">
        <v>148</v>
      </c>
      <c r="B4505" t="s">
        <v>161</v>
      </c>
      <c r="C4505" t="s">
        <v>21</v>
      </c>
      <c r="D4505" t="s">
        <v>47</v>
      </c>
      <c r="E4505">
        <v>2</v>
      </c>
      <c r="F4505" t="s">
        <v>82</v>
      </c>
      <c r="G4505">
        <v>7</v>
      </c>
      <c r="H4505" t="s">
        <v>91</v>
      </c>
      <c r="I4505" t="s">
        <v>15</v>
      </c>
      <c r="J4505" t="s">
        <v>57</v>
      </c>
      <c r="K4505" t="s">
        <v>39</v>
      </c>
      <c r="L4505" t="s">
        <v>39</v>
      </c>
      <c r="M4505">
        <v>0.489008</v>
      </c>
      <c r="N4505">
        <v>20260603</v>
      </c>
      <c r="O4505" t="s">
        <v>38</v>
      </c>
    </row>
    <row r="4506" spans="1:15" x14ac:dyDescent="0.25">
      <c r="A4506" t="s">
        <v>148</v>
      </c>
      <c r="B4506" t="s">
        <v>161</v>
      </c>
      <c r="C4506" t="s">
        <v>21</v>
      </c>
      <c r="D4506" t="s">
        <v>47</v>
      </c>
      <c r="E4506">
        <v>2</v>
      </c>
      <c r="F4506" t="s">
        <v>82</v>
      </c>
      <c r="G4506">
        <v>7</v>
      </c>
      <c r="H4506" t="s">
        <v>91</v>
      </c>
      <c r="I4506" t="s">
        <v>15</v>
      </c>
      <c r="J4506" t="s">
        <v>59</v>
      </c>
      <c r="K4506" t="s">
        <v>39</v>
      </c>
      <c r="L4506" t="s">
        <v>39</v>
      </c>
      <c r="M4506">
        <v>151.45994099999999</v>
      </c>
      <c r="N4506">
        <v>20260603</v>
      </c>
      <c r="O4506" t="s">
        <v>38</v>
      </c>
    </row>
    <row r="4507" spans="1:15" x14ac:dyDescent="0.25">
      <c r="A4507" t="s">
        <v>148</v>
      </c>
      <c r="B4507" t="s">
        <v>161</v>
      </c>
      <c r="C4507" t="s">
        <v>21</v>
      </c>
      <c r="D4507" t="s">
        <v>47</v>
      </c>
      <c r="E4507">
        <v>2</v>
      </c>
      <c r="F4507" t="s">
        <v>82</v>
      </c>
      <c r="G4507">
        <v>7</v>
      </c>
      <c r="H4507" t="s">
        <v>91</v>
      </c>
      <c r="I4507" t="s">
        <v>15</v>
      </c>
      <c r="J4507" t="s">
        <v>63</v>
      </c>
      <c r="K4507" t="s">
        <v>39</v>
      </c>
      <c r="L4507" t="s">
        <v>39</v>
      </c>
      <c r="M4507">
        <v>11.162326</v>
      </c>
      <c r="N4507">
        <v>20260603</v>
      </c>
      <c r="O4507" t="s">
        <v>38</v>
      </c>
    </row>
    <row r="4508" spans="1:15" x14ac:dyDescent="0.25">
      <c r="A4508" t="s">
        <v>148</v>
      </c>
      <c r="B4508" t="s">
        <v>161</v>
      </c>
      <c r="C4508" t="s">
        <v>21</v>
      </c>
      <c r="D4508" t="s">
        <v>47</v>
      </c>
      <c r="E4508">
        <v>2</v>
      </c>
      <c r="F4508" t="s">
        <v>82</v>
      </c>
      <c r="G4508">
        <v>7</v>
      </c>
      <c r="H4508" t="s">
        <v>91</v>
      </c>
      <c r="I4508" t="s">
        <v>15</v>
      </c>
      <c r="J4508" t="s">
        <v>65</v>
      </c>
      <c r="K4508" t="s">
        <v>39</v>
      </c>
      <c r="L4508" t="s">
        <v>39</v>
      </c>
      <c r="M4508">
        <v>386.757902</v>
      </c>
      <c r="N4508">
        <v>20260603</v>
      </c>
      <c r="O4508" t="s">
        <v>38</v>
      </c>
    </row>
    <row r="4509" spans="1:15" x14ac:dyDescent="0.25">
      <c r="A4509" t="s">
        <v>148</v>
      </c>
      <c r="B4509" t="s">
        <v>161</v>
      </c>
      <c r="C4509" t="s">
        <v>21</v>
      </c>
      <c r="D4509" t="s">
        <v>47</v>
      </c>
      <c r="E4509">
        <v>2</v>
      </c>
      <c r="F4509" t="s">
        <v>82</v>
      </c>
      <c r="G4509">
        <v>7</v>
      </c>
      <c r="H4509" t="s">
        <v>91</v>
      </c>
      <c r="I4509" t="s">
        <v>15</v>
      </c>
      <c r="J4509" t="s">
        <v>66</v>
      </c>
      <c r="K4509" t="s">
        <v>39</v>
      </c>
      <c r="L4509" t="s">
        <v>39</v>
      </c>
      <c r="M4509">
        <v>92.611705000000001</v>
      </c>
      <c r="N4509">
        <v>20260603</v>
      </c>
      <c r="O4509" t="s">
        <v>38</v>
      </c>
    </row>
    <row r="4510" spans="1:15" x14ac:dyDescent="0.25">
      <c r="A4510" t="s">
        <v>148</v>
      </c>
      <c r="B4510" t="s">
        <v>161</v>
      </c>
      <c r="C4510" t="s">
        <v>21</v>
      </c>
      <c r="D4510" t="s">
        <v>47</v>
      </c>
      <c r="E4510">
        <v>2</v>
      </c>
      <c r="F4510" t="s">
        <v>82</v>
      </c>
      <c r="G4510">
        <v>7</v>
      </c>
      <c r="H4510" t="s">
        <v>91</v>
      </c>
      <c r="I4510" t="s">
        <v>15</v>
      </c>
      <c r="J4510" t="s">
        <v>68</v>
      </c>
      <c r="K4510" t="s">
        <v>39</v>
      </c>
      <c r="L4510" t="s">
        <v>39</v>
      </c>
      <c r="M4510">
        <v>13.864367</v>
      </c>
      <c r="N4510">
        <v>20260603</v>
      </c>
      <c r="O4510" t="s">
        <v>38</v>
      </c>
    </row>
    <row r="4511" spans="1:15" x14ac:dyDescent="0.25">
      <c r="A4511" t="s">
        <v>148</v>
      </c>
      <c r="B4511" t="s">
        <v>161</v>
      </c>
      <c r="C4511" t="s">
        <v>21</v>
      </c>
      <c r="D4511" t="s">
        <v>47</v>
      </c>
      <c r="E4511">
        <v>2</v>
      </c>
      <c r="F4511" t="s">
        <v>82</v>
      </c>
      <c r="G4511">
        <v>7</v>
      </c>
      <c r="H4511" t="s">
        <v>91</v>
      </c>
      <c r="I4511" t="s">
        <v>15</v>
      </c>
      <c r="J4511" t="s">
        <v>70</v>
      </c>
      <c r="K4511" t="s">
        <v>39</v>
      </c>
      <c r="L4511" t="s">
        <v>39</v>
      </c>
      <c r="M4511">
        <v>43.977412000000001</v>
      </c>
      <c r="N4511">
        <v>20260603</v>
      </c>
      <c r="O4511" t="s">
        <v>38</v>
      </c>
    </row>
    <row r="4512" spans="1:15" x14ac:dyDescent="0.25">
      <c r="A4512" t="s">
        <v>148</v>
      </c>
      <c r="B4512" t="s">
        <v>161</v>
      </c>
      <c r="C4512" t="s">
        <v>21</v>
      </c>
      <c r="D4512" t="s">
        <v>47</v>
      </c>
      <c r="E4512">
        <v>2</v>
      </c>
      <c r="F4512" t="s">
        <v>82</v>
      </c>
      <c r="G4512">
        <v>7</v>
      </c>
      <c r="H4512" t="s">
        <v>91</v>
      </c>
      <c r="I4512" t="s">
        <v>15</v>
      </c>
      <c r="J4512" t="s">
        <v>72</v>
      </c>
      <c r="K4512" t="s">
        <v>39</v>
      </c>
      <c r="L4512" t="s">
        <v>39</v>
      </c>
      <c r="M4512">
        <v>88.152563999999998</v>
      </c>
      <c r="N4512">
        <v>20260603</v>
      </c>
      <c r="O4512" t="s">
        <v>38</v>
      </c>
    </row>
    <row r="4513" spans="1:15" x14ac:dyDescent="0.25">
      <c r="A4513" t="s">
        <v>148</v>
      </c>
      <c r="B4513" t="s">
        <v>161</v>
      </c>
      <c r="C4513" t="s">
        <v>21</v>
      </c>
      <c r="D4513" t="s">
        <v>47</v>
      </c>
      <c r="E4513">
        <v>2</v>
      </c>
      <c r="F4513" t="s">
        <v>82</v>
      </c>
      <c r="G4513">
        <v>7</v>
      </c>
      <c r="H4513" t="s">
        <v>91</v>
      </c>
      <c r="I4513" t="s">
        <v>15</v>
      </c>
      <c r="J4513" t="s">
        <v>73</v>
      </c>
      <c r="K4513" t="s">
        <v>39</v>
      </c>
      <c r="L4513" t="s">
        <v>39</v>
      </c>
      <c r="M4513">
        <v>66.409137000000001</v>
      </c>
      <c r="N4513">
        <v>20260603</v>
      </c>
      <c r="O4513" t="s">
        <v>38</v>
      </c>
    </row>
    <row r="4514" spans="1:15" x14ac:dyDescent="0.25">
      <c r="A4514" t="s">
        <v>148</v>
      </c>
      <c r="B4514" t="s">
        <v>161</v>
      </c>
      <c r="C4514" t="s">
        <v>21</v>
      </c>
      <c r="D4514" t="s">
        <v>47</v>
      </c>
      <c r="E4514">
        <v>2</v>
      </c>
      <c r="F4514" t="s">
        <v>82</v>
      </c>
      <c r="G4514">
        <v>7</v>
      </c>
      <c r="H4514" t="s">
        <v>91</v>
      </c>
      <c r="I4514" t="s">
        <v>15</v>
      </c>
      <c r="J4514" t="s">
        <v>81</v>
      </c>
      <c r="K4514" t="s">
        <v>39</v>
      </c>
      <c r="L4514" t="s">
        <v>39</v>
      </c>
      <c r="M4514">
        <v>30.710623999999999</v>
      </c>
      <c r="N4514">
        <v>20260603</v>
      </c>
      <c r="O4514" t="s">
        <v>38</v>
      </c>
    </row>
    <row r="4515" spans="1:15" x14ac:dyDescent="0.25">
      <c r="A4515" t="s">
        <v>148</v>
      </c>
      <c r="B4515" t="s">
        <v>161</v>
      </c>
      <c r="C4515" t="s">
        <v>21</v>
      </c>
      <c r="D4515" t="s">
        <v>47</v>
      </c>
      <c r="E4515">
        <v>2</v>
      </c>
      <c r="F4515" t="s">
        <v>82</v>
      </c>
      <c r="G4515">
        <v>7</v>
      </c>
      <c r="H4515" t="s">
        <v>91</v>
      </c>
      <c r="I4515" t="s">
        <v>15</v>
      </c>
      <c r="J4515" t="s">
        <v>87</v>
      </c>
      <c r="K4515" t="s">
        <v>39</v>
      </c>
      <c r="L4515" t="s">
        <v>39</v>
      </c>
      <c r="M4515">
        <v>256.18934200000001</v>
      </c>
      <c r="N4515">
        <v>20260603</v>
      </c>
      <c r="O4515" t="s">
        <v>38</v>
      </c>
    </row>
    <row r="4516" spans="1:15" x14ac:dyDescent="0.25">
      <c r="A4516" t="s">
        <v>148</v>
      </c>
      <c r="B4516" t="s">
        <v>161</v>
      </c>
      <c r="C4516" t="s">
        <v>21</v>
      </c>
      <c r="D4516" t="s">
        <v>47</v>
      </c>
      <c r="E4516">
        <v>2</v>
      </c>
      <c r="F4516" t="s">
        <v>82</v>
      </c>
      <c r="G4516">
        <v>7</v>
      </c>
      <c r="H4516" t="s">
        <v>91</v>
      </c>
      <c r="I4516" t="s">
        <v>15</v>
      </c>
      <c r="J4516" t="s">
        <v>74</v>
      </c>
      <c r="K4516" t="s">
        <v>39</v>
      </c>
      <c r="L4516" t="s">
        <v>39</v>
      </c>
      <c r="M4516">
        <v>54.676693999999998</v>
      </c>
      <c r="N4516">
        <v>20260603</v>
      </c>
      <c r="O4516" t="s">
        <v>38</v>
      </c>
    </row>
    <row r="4517" spans="1:15" x14ac:dyDescent="0.25">
      <c r="A4517" t="s">
        <v>148</v>
      </c>
      <c r="B4517" t="s">
        <v>161</v>
      </c>
      <c r="C4517" t="s">
        <v>21</v>
      </c>
      <c r="D4517" t="s">
        <v>47</v>
      </c>
      <c r="E4517">
        <v>2</v>
      </c>
      <c r="F4517" t="s">
        <v>82</v>
      </c>
      <c r="G4517">
        <v>8</v>
      </c>
      <c r="H4517" t="s">
        <v>92</v>
      </c>
      <c r="I4517" t="s">
        <v>15</v>
      </c>
      <c r="J4517" t="s">
        <v>84</v>
      </c>
      <c r="K4517" t="s">
        <v>39</v>
      </c>
      <c r="L4517" t="s">
        <v>39</v>
      </c>
      <c r="M4517">
        <v>24.113855999999998</v>
      </c>
      <c r="N4517">
        <v>20260603</v>
      </c>
      <c r="O4517" t="s">
        <v>38</v>
      </c>
    </row>
    <row r="4518" spans="1:15" x14ac:dyDescent="0.25">
      <c r="A4518" t="s">
        <v>148</v>
      </c>
      <c r="B4518" t="s">
        <v>161</v>
      </c>
      <c r="C4518" t="s">
        <v>21</v>
      </c>
      <c r="D4518" t="s">
        <v>47</v>
      </c>
      <c r="E4518">
        <v>2</v>
      </c>
      <c r="F4518" t="s">
        <v>82</v>
      </c>
      <c r="G4518">
        <v>8</v>
      </c>
      <c r="H4518" t="s">
        <v>92</v>
      </c>
      <c r="I4518" t="s">
        <v>15</v>
      </c>
      <c r="J4518" t="s">
        <v>16</v>
      </c>
      <c r="K4518" t="s">
        <v>39</v>
      </c>
      <c r="L4518" t="s">
        <v>39</v>
      </c>
      <c r="M4518">
        <v>9.010453</v>
      </c>
      <c r="N4518">
        <v>20260603</v>
      </c>
      <c r="O4518" t="s">
        <v>38</v>
      </c>
    </row>
    <row r="4519" spans="1:15" x14ac:dyDescent="0.25">
      <c r="A4519" t="s">
        <v>148</v>
      </c>
      <c r="B4519" t="s">
        <v>161</v>
      </c>
      <c r="C4519" t="s">
        <v>21</v>
      </c>
      <c r="D4519" t="s">
        <v>47</v>
      </c>
      <c r="E4519">
        <v>2</v>
      </c>
      <c r="F4519" t="s">
        <v>82</v>
      </c>
      <c r="G4519">
        <v>8</v>
      </c>
      <c r="H4519" t="s">
        <v>92</v>
      </c>
      <c r="I4519" t="s">
        <v>15</v>
      </c>
      <c r="J4519" t="s">
        <v>78</v>
      </c>
      <c r="K4519" t="s">
        <v>39</v>
      </c>
      <c r="L4519" t="s">
        <v>39</v>
      </c>
      <c r="M4519">
        <v>8.2787550000000003</v>
      </c>
      <c r="N4519">
        <v>20260603</v>
      </c>
      <c r="O4519" t="s">
        <v>38</v>
      </c>
    </row>
    <row r="4520" spans="1:15" x14ac:dyDescent="0.25">
      <c r="A4520" t="s">
        <v>148</v>
      </c>
      <c r="B4520" t="s">
        <v>161</v>
      </c>
      <c r="C4520" t="s">
        <v>21</v>
      </c>
      <c r="D4520" t="s">
        <v>47</v>
      </c>
      <c r="E4520">
        <v>2</v>
      </c>
      <c r="F4520" t="s">
        <v>82</v>
      </c>
      <c r="G4520">
        <v>8</v>
      </c>
      <c r="H4520" t="s">
        <v>92</v>
      </c>
      <c r="I4520" t="s">
        <v>15</v>
      </c>
      <c r="J4520" t="s">
        <v>20</v>
      </c>
      <c r="K4520" t="s">
        <v>39</v>
      </c>
      <c r="L4520" t="s">
        <v>39</v>
      </c>
      <c r="M4520">
        <v>82.451862000000006</v>
      </c>
      <c r="N4520">
        <v>20260603</v>
      </c>
      <c r="O4520" t="s">
        <v>38</v>
      </c>
    </row>
    <row r="4521" spans="1:15" x14ac:dyDescent="0.25">
      <c r="A4521" t="s">
        <v>148</v>
      </c>
      <c r="B4521" t="s">
        <v>161</v>
      </c>
      <c r="C4521" t="s">
        <v>21</v>
      </c>
      <c r="D4521" t="s">
        <v>47</v>
      </c>
      <c r="E4521">
        <v>2</v>
      </c>
      <c r="F4521" t="s">
        <v>82</v>
      </c>
      <c r="G4521">
        <v>8</v>
      </c>
      <c r="H4521" t="s">
        <v>92</v>
      </c>
      <c r="I4521" t="s">
        <v>15</v>
      </c>
      <c r="J4521" t="s">
        <v>21</v>
      </c>
      <c r="K4521" t="s">
        <v>39</v>
      </c>
      <c r="L4521" t="s">
        <v>39</v>
      </c>
      <c r="M4521">
        <v>2678.1438880000001</v>
      </c>
      <c r="N4521">
        <v>20260603</v>
      </c>
      <c r="O4521" t="s">
        <v>38</v>
      </c>
    </row>
    <row r="4522" spans="1:15" x14ac:dyDescent="0.25">
      <c r="A4522" t="s">
        <v>148</v>
      </c>
      <c r="B4522" t="s">
        <v>161</v>
      </c>
      <c r="C4522" t="s">
        <v>21</v>
      </c>
      <c r="D4522" t="s">
        <v>47</v>
      </c>
      <c r="E4522">
        <v>2</v>
      </c>
      <c r="F4522" t="s">
        <v>82</v>
      </c>
      <c r="G4522">
        <v>8</v>
      </c>
      <c r="H4522" t="s">
        <v>92</v>
      </c>
      <c r="I4522" t="s">
        <v>15</v>
      </c>
      <c r="J4522" t="s">
        <v>59</v>
      </c>
      <c r="K4522" t="s">
        <v>39</v>
      </c>
      <c r="L4522" t="s">
        <v>39</v>
      </c>
      <c r="M4522">
        <v>9.2475880000000004</v>
      </c>
      <c r="N4522">
        <v>20260603</v>
      </c>
      <c r="O4522" t="s">
        <v>38</v>
      </c>
    </row>
    <row r="4523" spans="1:15" x14ac:dyDescent="0.25">
      <c r="A4523" t="s">
        <v>148</v>
      </c>
      <c r="B4523" t="s">
        <v>161</v>
      </c>
      <c r="C4523" t="s">
        <v>21</v>
      </c>
      <c r="D4523" t="s">
        <v>47</v>
      </c>
      <c r="E4523">
        <v>2</v>
      </c>
      <c r="F4523" t="s">
        <v>82</v>
      </c>
      <c r="G4523">
        <v>8</v>
      </c>
      <c r="H4523" t="s">
        <v>92</v>
      </c>
      <c r="I4523" t="s">
        <v>15</v>
      </c>
      <c r="J4523" t="s">
        <v>63</v>
      </c>
      <c r="K4523" t="s">
        <v>39</v>
      </c>
      <c r="L4523" t="s">
        <v>39</v>
      </c>
      <c r="M4523">
        <v>254.39600899999999</v>
      </c>
      <c r="N4523">
        <v>20260603</v>
      </c>
      <c r="O4523" t="s">
        <v>38</v>
      </c>
    </row>
    <row r="4524" spans="1:15" x14ac:dyDescent="0.25">
      <c r="A4524" t="s">
        <v>148</v>
      </c>
      <c r="B4524" t="s">
        <v>161</v>
      </c>
      <c r="C4524" t="s">
        <v>21</v>
      </c>
      <c r="D4524" t="s">
        <v>47</v>
      </c>
      <c r="E4524">
        <v>2</v>
      </c>
      <c r="F4524" t="s">
        <v>82</v>
      </c>
      <c r="G4524">
        <v>8</v>
      </c>
      <c r="H4524" t="s">
        <v>92</v>
      </c>
      <c r="I4524" t="s">
        <v>15</v>
      </c>
      <c r="J4524" t="s">
        <v>65</v>
      </c>
      <c r="K4524" t="s">
        <v>39</v>
      </c>
      <c r="L4524" t="s">
        <v>39</v>
      </c>
      <c r="M4524">
        <v>12.948074999999999</v>
      </c>
      <c r="N4524">
        <v>20260603</v>
      </c>
      <c r="O4524" t="s">
        <v>38</v>
      </c>
    </row>
    <row r="4525" spans="1:15" x14ac:dyDescent="0.25">
      <c r="A4525" t="s">
        <v>148</v>
      </c>
      <c r="B4525" t="s">
        <v>161</v>
      </c>
      <c r="C4525" t="s">
        <v>21</v>
      </c>
      <c r="D4525" t="s">
        <v>47</v>
      </c>
      <c r="E4525">
        <v>2</v>
      </c>
      <c r="F4525" t="s">
        <v>82</v>
      </c>
      <c r="G4525">
        <v>8</v>
      </c>
      <c r="H4525" t="s">
        <v>92</v>
      </c>
      <c r="I4525" t="s">
        <v>15</v>
      </c>
      <c r="J4525" t="s">
        <v>81</v>
      </c>
      <c r="K4525" t="s">
        <v>39</v>
      </c>
      <c r="L4525" t="s">
        <v>39</v>
      </c>
      <c r="M4525">
        <v>1.8737779999999999</v>
      </c>
      <c r="N4525">
        <v>20260603</v>
      </c>
      <c r="O4525" t="s">
        <v>38</v>
      </c>
    </row>
    <row r="4526" spans="1:15" x14ac:dyDescent="0.25">
      <c r="A4526" t="s">
        <v>148</v>
      </c>
      <c r="B4526" t="s">
        <v>161</v>
      </c>
      <c r="C4526" t="s">
        <v>21</v>
      </c>
      <c r="D4526" t="s">
        <v>47</v>
      </c>
      <c r="E4526">
        <v>2</v>
      </c>
      <c r="F4526" t="s">
        <v>82</v>
      </c>
      <c r="G4526">
        <v>8</v>
      </c>
      <c r="H4526" t="s">
        <v>92</v>
      </c>
      <c r="I4526" t="s">
        <v>15</v>
      </c>
      <c r="J4526" t="s">
        <v>87</v>
      </c>
      <c r="K4526" t="s">
        <v>39</v>
      </c>
      <c r="L4526" t="s">
        <v>39</v>
      </c>
      <c r="M4526">
        <v>17.054480999999999</v>
      </c>
      <c r="N4526">
        <v>20260603</v>
      </c>
      <c r="O4526" t="s">
        <v>38</v>
      </c>
    </row>
    <row r="4527" spans="1:15" x14ac:dyDescent="0.25">
      <c r="A4527" t="s">
        <v>148</v>
      </c>
      <c r="B4527" t="s">
        <v>161</v>
      </c>
      <c r="C4527" t="s">
        <v>21</v>
      </c>
      <c r="D4527" t="s">
        <v>47</v>
      </c>
      <c r="E4527">
        <v>2</v>
      </c>
      <c r="F4527" t="s">
        <v>82</v>
      </c>
      <c r="G4527">
        <v>8</v>
      </c>
      <c r="H4527" t="s">
        <v>92</v>
      </c>
      <c r="I4527" t="s">
        <v>15</v>
      </c>
      <c r="J4527" t="s">
        <v>88</v>
      </c>
      <c r="K4527" t="s">
        <v>39</v>
      </c>
      <c r="L4527" t="s">
        <v>39</v>
      </c>
      <c r="M4527">
        <v>363.07511499999998</v>
      </c>
      <c r="N4527">
        <v>20260603</v>
      </c>
      <c r="O4527" t="s">
        <v>38</v>
      </c>
    </row>
    <row r="4528" spans="1:15" x14ac:dyDescent="0.25">
      <c r="A4528" t="s">
        <v>148</v>
      </c>
      <c r="B4528" t="s">
        <v>161</v>
      </c>
      <c r="C4528" t="s">
        <v>21</v>
      </c>
      <c r="D4528" t="s">
        <v>47</v>
      </c>
      <c r="E4528">
        <v>2</v>
      </c>
      <c r="F4528" t="s">
        <v>82</v>
      </c>
      <c r="G4528">
        <v>8</v>
      </c>
      <c r="H4528" t="s">
        <v>92</v>
      </c>
      <c r="I4528" t="s">
        <v>15</v>
      </c>
      <c r="J4528" t="s">
        <v>74</v>
      </c>
      <c r="K4528" t="s">
        <v>85</v>
      </c>
      <c r="L4528" t="s">
        <v>86</v>
      </c>
      <c r="M4528">
        <v>7.1937239999999996</v>
      </c>
      <c r="N4528">
        <v>20260603</v>
      </c>
      <c r="O4528" t="s">
        <v>38</v>
      </c>
    </row>
    <row r="4529" spans="1:15" x14ac:dyDescent="0.25">
      <c r="A4529" t="s">
        <v>148</v>
      </c>
      <c r="B4529" t="s">
        <v>161</v>
      </c>
      <c r="C4529" t="s">
        <v>21</v>
      </c>
      <c r="D4529" t="s">
        <v>47</v>
      </c>
      <c r="E4529">
        <v>2</v>
      </c>
      <c r="F4529" t="s">
        <v>82</v>
      </c>
      <c r="G4529">
        <v>8</v>
      </c>
      <c r="H4529" t="s">
        <v>92</v>
      </c>
      <c r="I4529" t="s">
        <v>15</v>
      </c>
      <c r="J4529" t="s">
        <v>74</v>
      </c>
      <c r="K4529" t="s">
        <v>39</v>
      </c>
      <c r="L4529" t="s">
        <v>39</v>
      </c>
      <c r="M4529">
        <v>263.88768199999998</v>
      </c>
      <c r="N4529">
        <v>20260603</v>
      </c>
      <c r="O4529" t="s">
        <v>38</v>
      </c>
    </row>
    <row r="4530" spans="1:15" x14ac:dyDescent="0.25">
      <c r="A4530" t="s">
        <v>148</v>
      </c>
      <c r="B4530" t="s">
        <v>161</v>
      </c>
      <c r="C4530" t="s">
        <v>21</v>
      </c>
      <c r="D4530" t="s">
        <v>47</v>
      </c>
      <c r="E4530">
        <v>2</v>
      </c>
      <c r="F4530" t="s">
        <v>82</v>
      </c>
      <c r="G4530">
        <v>9</v>
      </c>
      <c r="H4530" t="s">
        <v>80</v>
      </c>
      <c r="I4530" t="s">
        <v>15</v>
      </c>
      <c r="J4530" t="s">
        <v>84</v>
      </c>
      <c r="K4530" t="s">
        <v>85</v>
      </c>
      <c r="L4530" t="s">
        <v>86</v>
      </c>
      <c r="M4530">
        <v>1.3655090000000001</v>
      </c>
      <c r="N4530">
        <v>20260603</v>
      </c>
      <c r="O4530" t="s">
        <v>38</v>
      </c>
    </row>
    <row r="4531" spans="1:15" x14ac:dyDescent="0.25">
      <c r="A4531" t="s">
        <v>148</v>
      </c>
      <c r="B4531" t="s">
        <v>161</v>
      </c>
      <c r="C4531" t="s">
        <v>21</v>
      </c>
      <c r="D4531" t="s">
        <v>47</v>
      </c>
      <c r="E4531">
        <v>2</v>
      </c>
      <c r="F4531" t="s">
        <v>82</v>
      </c>
      <c r="G4531">
        <v>9</v>
      </c>
      <c r="H4531" t="s">
        <v>80</v>
      </c>
      <c r="I4531" t="s">
        <v>15</v>
      </c>
      <c r="J4531" t="s">
        <v>84</v>
      </c>
      <c r="K4531" t="s">
        <v>39</v>
      </c>
      <c r="L4531" t="s">
        <v>39</v>
      </c>
      <c r="M4531">
        <v>9.2785799999999998</v>
      </c>
      <c r="N4531">
        <v>20260603</v>
      </c>
      <c r="O4531" t="s">
        <v>38</v>
      </c>
    </row>
    <row r="4532" spans="1:15" x14ac:dyDescent="0.25">
      <c r="A4532" t="s">
        <v>148</v>
      </c>
      <c r="B4532" t="s">
        <v>161</v>
      </c>
      <c r="C4532" t="s">
        <v>21</v>
      </c>
      <c r="D4532" t="s">
        <v>47</v>
      </c>
      <c r="E4532">
        <v>2</v>
      </c>
      <c r="F4532" t="s">
        <v>82</v>
      </c>
      <c r="G4532">
        <v>9</v>
      </c>
      <c r="H4532" t="s">
        <v>80</v>
      </c>
      <c r="I4532" t="s">
        <v>15</v>
      </c>
      <c r="J4532" t="s">
        <v>16</v>
      </c>
      <c r="K4532" t="s">
        <v>39</v>
      </c>
      <c r="L4532" t="s">
        <v>39</v>
      </c>
      <c r="M4532">
        <v>16.634259</v>
      </c>
      <c r="N4532">
        <v>20260603</v>
      </c>
      <c r="O4532" t="s">
        <v>38</v>
      </c>
    </row>
    <row r="4533" spans="1:15" x14ac:dyDescent="0.25">
      <c r="A4533" t="s">
        <v>148</v>
      </c>
      <c r="B4533" t="s">
        <v>161</v>
      </c>
      <c r="C4533" t="s">
        <v>21</v>
      </c>
      <c r="D4533" t="s">
        <v>47</v>
      </c>
      <c r="E4533">
        <v>2</v>
      </c>
      <c r="F4533" t="s">
        <v>82</v>
      </c>
      <c r="G4533">
        <v>9</v>
      </c>
      <c r="H4533" t="s">
        <v>80</v>
      </c>
      <c r="I4533" t="s">
        <v>15</v>
      </c>
      <c r="J4533" t="s">
        <v>78</v>
      </c>
      <c r="K4533" t="s">
        <v>39</v>
      </c>
      <c r="L4533" t="s">
        <v>39</v>
      </c>
      <c r="M4533">
        <v>56.799531999999999</v>
      </c>
      <c r="N4533">
        <v>20260603</v>
      </c>
      <c r="O4533" t="s">
        <v>38</v>
      </c>
    </row>
    <row r="4534" spans="1:15" x14ac:dyDescent="0.25">
      <c r="A4534" t="s">
        <v>148</v>
      </c>
      <c r="B4534" t="s">
        <v>161</v>
      </c>
      <c r="C4534" t="s">
        <v>21</v>
      </c>
      <c r="D4534" t="s">
        <v>47</v>
      </c>
      <c r="E4534">
        <v>2</v>
      </c>
      <c r="F4534" t="s">
        <v>82</v>
      </c>
      <c r="G4534">
        <v>9</v>
      </c>
      <c r="H4534" t="s">
        <v>80</v>
      </c>
      <c r="I4534" t="s">
        <v>15</v>
      </c>
      <c r="J4534" t="s">
        <v>52</v>
      </c>
      <c r="K4534" t="s">
        <v>39</v>
      </c>
      <c r="L4534" t="s">
        <v>39</v>
      </c>
      <c r="M4534">
        <v>2.4013249999999999</v>
      </c>
      <c r="N4534">
        <v>20260603</v>
      </c>
      <c r="O4534" t="s">
        <v>38</v>
      </c>
    </row>
    <row r="4535" spans="1:15" x14ac:dyDescent="0.25">
      <c r="A4535" t="s">
        <v>148</v>
      </c>
      <c r="B4535" t="s">
        <v>161</v>
      </c>
      <c r="C4535" t="s">
        <v>21</v>
      </c>
      <c r="D4535" t="s">
        <v>47</v>
      </c>
      <c r="E4535">
        <v>2</v>
      </c>
      <c r="F4535" t="s">
        <v>82</v>
      </c>
      <c r="G4535">
        <v>9</v>
      </c>
      <c r="H4535" t="s">
        <v>80</v>
      </c>
      <c r="I4535" t="s">
        <v>15</v>
      </c>
      <c r="J4535" t="s">
        <v>54</v>
      </c>
      <c r="K4535" t="s">
        <v>39</v>
      </c>
      <c r="L4535" t="s">
        <v>39</v>
      </c>
      <c r="M4535">
        <v>2.9187829999999999</v>
      </c>
      <c r="N4535">
        <v>20260603</v>
      </c>
      <c r="O4535" t="s">
        <v>38</v>
      </c>
    </row>
    <row r="4536" spans="1:15" x14ac:dyDescent="0.25">
      <c r="A4536" t="s">
        <v>148</v>
      </c>
      <c r="B4536" t="s">
        <v>161</v>
      </c>
      <c r="C4536" t="s">
        <v>21</v>
      </c>
      <c r="D4536" t="s">
        <v>47</v>
      </c>
      <c r="E4536">
        <v>2</v>
      </c>
      <c r="F4536" t="s">
        <v>82</v>
      </c>
      <c r="G4536">
        <v>9</v>
      </c>
      <c r="H4536" t="s">
        <v>80</v>
      </c>
      <c r="I4536" t="s">
        <v>15</v>
      </c>
      <c r="J4536" t="s">
        <v>20</v>
      </c>
      <c r="K4536" t="s">
        <v>85</v>
      </c>
      <c r="L4536" t="s">
        <v>86</v>
      </c>
      <c r="M4536">
        <v>4.192812</v>
      </c>
      <c r="N4536">
        <v>20260603</v>
      </c>
      <c r="O4536" t="s">
        <v>38</v>
      </c>
    </row>
    <row r="4537" spans="1:15" x14ac:dyDescent="0.25">
      <c r="A4537" t="s">
        <v>148</v>
      </c>
      <c r="B4537" t="s">
        <v>161</v>
      </c>
      <c r="C4537" t="s">
        <v>21</v>
      </c>
      <c r="D4537" t="s">
        <v>47</v>
      </c>
      <c r="E4537">
        <v>2</v>
      </c>
      <c r="F4537" t="s">
        <v>82</v>
      </c>
      <c r="G4537">
        <v>9</v>
      </c>
      <c r="H4537" t="s">
        <v>80</v>
      </c>
      <c r="I4537" t="s">
        <v>15</v>
      </c>
      <c r="J4537" t="s">
        <v>20</v>
      </c>
      <c r="K4537" t="s">
        <v>39</v>
      </c>
      <c r="L4537" t="s">
        <v>39</v>
      </c>
      <c r="M4537">
        <v>195.40981400000001</v>
      </c>
      <c r="N4537">
        <v>20260603</v>
      </c>
      <c r="O4537" t="s">
        <v>38</v>
      </c>
    </row>
    <row r="4538" spans="1:15" x14ac:dyDescent="0.25">
      <c r="A4538" t="s">
        <v>148</v>
      </c>
      <c r="B4538" t="s">
        <v>161</v>
      </c>
      <c r="C4538" t="s">
        <v>21</v>
      </c>
      <c r="D4538" t="s">
        <v>47</v>
      </c>
      <c r="E4538">
        <v>2</v>
      </c>
      <c r="F4538" t="s">
        <v>82</v>
      </c>
      <c r="G4538">
        <v>9</v>
      </c>
      <c r="H4538" t="s">
        <v>80</v>
      </c>
      <c r="I4538" t="s">
        <v>15</v>
      </c>
      <c r="J4538" t="s">
        <v>21</v>
      </c>
      <c r="K4538" t="s">
        <v>39</v>
      </c>
      <c r="L4538" t="s">
        <v>39</v>
      </c>
      <c r="M4538">
        <v>135.60176300000001</v>
      </c>
      <c r="N4538">
        <v>20260603</v>
      </c>
      <c r="O4538" t="s">
        <v>38</v>
      </c>
    </row>
    <row r="4539" spans="1:15" x14ac:dyDescent="0.25">
      <c r="A4539" t="s">
        <v>148</v>
      </c>
      <c r="B4539" t="s">
        <v>161</v>
      </c>
      <c r="C4539" t="s">
        <v>21</v>
      </c>
      <c r="D4539" t="s">
        <v>47</v>
      </c>
      <c r="E4539">
        <v>2</v>
      </c>
      <c r="F4539" t="s">
        <v>82</v>
      </c>
      <c r="G4539">
        <v>9</v>
      </c>
      <c r="H4539" t="s">
        <v>80</v>
      </c>
      <c r="I4539" t="s">
        <v>15</v>
      </c>
      <c r="J4539" t="s">
        <v>58</v>
      </c>
      <c r="K4539" t="s">
        <v>39</v>
      </c>
      <c r="L4539" t="s">
        <v>39</v>
      </c>
      <c r="M4539">
        <v>18.973201</v>
      </c>
      <c r="N4539">
        <v>20260603</v>
      </c>
      <c r="O4539" t="s">
        <v>38</v>
      </c>
    </row>
    <row r="4540" spans="1:15" x14ac:dyDescent="0.25">
      <c r="A4540" t="s">
        <v>148</v>
      </c>
      <c r="B4540" t="s">
        <v>161</v>
      </c>
      <c r="C4540" t="s">
        <v>21</v>
      </c>
      <c r="D4540" t="s">
        <v>47</v>
      </c>
      <c r="E4540">
        <v>2</v>
      </c>
      <c r="F4540" t="s">
        <v>82</v>
      </c>
      <c r="G4540">
        <v>9</v>
      </c>
      <c r="H4540" t="s">
        <v>80</v>
      </c>
      <c r="I4540" t="s">
        <v>15</v>
      </c>
      <c r="J4540" t="s">
        <v>59</v>
      </c>
      <c r="K4540" t="s">
        <v>39</v>
      </c>
      <c r="L4540" t="s">
        <v>39</v>
      </c>
      <c r="M4540">
        <v>30.092267</v>
      </c>
      <c r="N4540">
        <v>20260603</v>
      </c>
      <c r="O4540" t="s">
        <v>38</v>
      </c>
    </row>
    <row r="4541" spans="1:15" x14ac:dyDescent="0.25">
      <c r="A4541" t="s">
        <v>148</v>
      </c>
      <c r="B4541" t="s">
        <v>161</v>
      </c>
      <c r="C4541" t="s">
        <v>21</v>
      </c>
      <c r="D4541" t="s">
        <v>47</v>
      </c>
      <c r="E4541">
        <v>2</v>
      </c>
      <c r="F4541" t="s">
        <v>82</v>
      </c>
      <c r="G4541">
        <v>9</v>
      </c>
      <c r="H4541" t="s">
        <v>80</v>
      </c>
      <c r="I4541" t="s">
        <v>15</v>
      </c>
      <c r="J4541" t="s">
        <v>134</v>
      </c>
      <c r="K4541" t="s">
        <v>39</v>
      </c>
      <c r="L4541" t="s">
        <v>39</v>
      </c>
      <c r="M4541">
        <v>53.42268</v>
      </c>
      <c r="N4541">
        <v>20260603</v>
      </c>
      <c r="O4541" t="s">
        <v>38</v>
      </c>
    </row>
    <row r="4542" spans="1:15" x14ac:dyDescent="0.25">
      <c r="A4542" t="s">
        <v>148</v>
      </c>
      <c r="B4542" t="s">
        <v>161</v>
      </c>
      <c r="C4542" t="s">
        <v>21</v>
      </c>
      <c r="D4542" t="s">
        <v>47</v>
      </c>
      <c r="E4542">
        <v>2</v>
      </c>
      <c r="F4542" t="s">
        <v>82</v>
      </c>
      <c r="G4542">
        <v>9</v>
      </c>
      <c r="H4542" t="s">
        <v>80</v>
      </c>
      <c r="I4542" t="s">
        <v>15</v>
      </c>
      <c r="J4542" t="s">
        <v>63</v>
      </c>
      <c r="K4542" t="s">
        <v>85</v>
      </c>
      <c r="L4542" t="s">
        <v>86</v>
      </c>
      <c r="M4542">
        <v>35.697830000000003</v>
      </c>
      <c r="N4542">
        <v>20260603</v>
      </c>
      <c r="O4542" t="s">
        <v>38</v>
      </c>
    </row>
    <row r="4543" spans="1:15" x14ac:dyDescent="0.25">
      <c r="A4543" t="s">
        <v>148</v>
      </c>
      <c r="B4543" t="s">
        <v>161</v>
      </c>
      <c r="C4543" t="s">
        <v>21</v>
      </c>
      <c r="D4543" t="s">
        <v>47</v>
      </c>
      <c r="E4543">
        <v>2</v>
      </c>
      <c r="F4543" t="s">
        <v>82</v>
      </c>
      <c r="G4543">
        <v>9</v>
      </c>
      <c r="H4543" t="s">
        <v>80</v>
      </c>
      <c r="I4543" t="s">
        <v>15</v>
      </c>
      <c r="J4543" t="s">
        <v>65</v>
      </c>
      <c r="K4543" t="s">
        <v>85</v>
      </c>
      <c r="L4543" t="s">
        <v>86</v>
      </c>
      <c r="M4543">
        <v>2.9395280000000001</v>
      </c>
      <c r="N4543">
        <v>20260603</v>
      </c>
      <c r="O4543" t="s">
        <v>38</v>
      </c>
    </row>
    <row r="4544" spans="1:15" x14ac:dyDescent="0.25">
      <c r="A4544" t="s">
        <v>148</v>
      </c>
      <c r="B4544" t="s">
        <v>161</v>
      </c>
      <c r="C4544" t="s">
        <v>21</v>
      </c>
      <c r="D4544" t="s">
        <v>47</v>
      </c>
      <c r="E4544">
        <v>2</v>
      </c>
      <c r="F4544" t="s">
        <v>82</v>
      </c>
      <c r="G4544">
        <v>9</v>
      </c>
      <c r="H4544" t="s">
        <v>80</v>
      </c>
      <c r="I4544" t="s">
        <v>15</v>
      </c>
      <c r="J4544" t="s">
        <v>65</v>
      </c>
      <c r="K4544" t="s">
        <v>39</v>
      </c>
      <c r="L4544" t="s">
        <v>39</v>
      </c>
      <c r="M4544">
        <v>144.18948399999999</v>
      </c>
      <c r="N4544">
        <v>20260603</v>
      </c>
      <c r="O4544" t="s">
        <v>38</v>
      </c>
    </row>
    <row r="4545" spans="1:15" x14ac:dyDescent="0.25">
      <c r="A4545" t="s">
        <v>148</v>
      </c>
      <c r="B4545" t="s">
        <v>161</v>
      </c>
      <c r="C4545" t="s">
        <v>21</v>
      </c>
      <c r="D4545" t="s">
        <v>47</v>
      </c>
      <c r="E4545">
        <v>2</v>
      </c>
      <c r="F4545" t="s">
        <v>82</v>
      </c>
      <c r="G4545">
        <v>9</v>
      </c>
      <c r="H4545" t="s">
        <v>80</v>
      </c>
      <c r="I4545" t="s">
        <v>15</v>
      </c>
      <c r="J4545" t="s">
        <v>66</v>
      </c>
      <c r="K4545" t="s">
        <v>39</v>
      </c>
      <c r="L4545" t="s">
        <v>39</v>
      </c>
      <c r="M4545">
        <v>48.936812000000003</v>
      </c>
      <c r="N4545">
        <v>20260603</v>
      </c>
      <c r="O4545" t="s">
        <v>38</v>
      </c>
    </row>
    <row r="4546" spans="1:15" x14ac:dyDescent="0.25">
      <c r="A4546" t="s">
        <v>148</v>
      </c>
      <c r="B4546" t="s">
        <v>161</v>
      </c>
      <c r="C4546" t="s">
        <v>21</v>
      </c>
      <c r="D4546" t="s">
        <v>47</v>
      </c>
      <c r="E4546">
        <v>2</v>
      </c>
      <c r="F4546" t="s">
        <v>82</v>
      </c>
      <c r="G4546">
        <v>9</v>
      </c>
      <c r="H4546" t="s">
        <v>80</v>
      </c>
      <c r="I4546" t="s">
        <v>15</v>
      </c>
      <c r="J4546" t="s">
        <v>72</v>
      </c>
      <c r="K4546" t="s">
        <v>39</v>
      </c>
      <c r="L4546" t="s">
        <v>39</v>
      </c>
      <c r="M4546">
        <v>9.5639330000000005</v>
      </c>
      <c r="N4546">
        <v>20260603</v>
      </c>
      <c r="O4546" t="s">
        <v>38</v>
      </c>
    </row>
    <row r="4547" spans="1:15" x14ac:dyDescent="0.25">
      <c r="A4547" t="s">
        <v>148</v>
      </c>
      <c r="B4547" t="s">
        <v>161</v>
      </c>
      <c r="C4547" t="s">
        <v>21</v>
      </c>
      <c r="D4547" t="s">
        <v>47</v>
      </c>
      <c r="E4547">
        <v>2</v>
      </c>
      <c r="F4547" t="s">
        <v>82</v>
      </c>
      <c r="G4547">
        <v>9</v>
      </c>
      <c r="H4547" t="s">
        <v>80</v>
      </c>
      <c r="I4547" t="s">
        <v>15</v>
      </c>
      <c r="J4547" t="s">
        <v>73</v>
      </c>
      <c r="K4547" t="s">
        <v>39</v>
      </c>
      <c r="L4547" t="s">
        <v>39</v>
      </c>
      <c r="M4547">
        <v>21.138642000000001</v>
      </c>
      <c r="N4547">
        <v>20260603</v>
      </c>
      <c r="O4547" t="s">
        <v>38</v>
      </c>
    </row>
    <row r="4548" spans="1:15" x14ac:dyDescent="0.25">
      <c r="A4548" t="s">
        <v>148</v>
      </c>
      <c r="B4548" t="s">
        <v>161</v>
      </c>
      <c r="C4548" t="s">
        <v>21</v>
      </c>
      <c r="D4548" t="s">
        <v>47</v>
      </c>
      <c r="E4548">
        <v>2</v>
      </c>
      <c r="F4548" t="s">
        <v>82</v>
      </c>
      <c r="G4548">
        <v>9</v>
      </c>
      <c r="H4548" t="s">
        <v>80</v>
      </c>
      <c r="I4548" t="s">
        <v>15</v>
      </c>
      <c r="J4548" t="s">
        <v>87</v>
      </c>
      <c r="K4548" t="s">
        <v>85</v>
      </c>
      <c r="L4548" t="s">
        <v>86</v>
      </c>
      <c r="M4548">
        <v>2.2905090000000001</v>
      </c>
      <c r="N4548">
        <v>20260603</v>
      </c>
      <c r="O4548" t="s">
        <v>38</v>
      </c>
    </row>
    <row r="4549" spans="1:15" x14ac:dyDescent="0.25">
      <c r="A4549" t="s">
        <v>148</v>
      </c>
      <c r="B4549" t="s">
        <v>161</v>
      </c>
      <c r="C4549" t="s">
        <v>21</v>
      </c>
      <c r="D4549" t="s">
        <v>47</v>
      </c>
      <c r="E4549">
        <v>2</v>
      </c>
      <c r="F4549" t="s">
        <v>82</v>
      </c>
      <c r="G4549">
        <v>9</v>
      </c>
      <c r="H4549" t="s">
        <v>80</v>
      </c>
      <c r="I4549" t="s">
        <v>15</v>
      </c>
      <c r="J4549" t="s">
        <v>87</v>
      </c>
      <c r="K4549" t="s">
        <v>39</v>
      </c>
      <c r="L4549" t="s">
        <v>39</v>
      </c>
      <c r="M4549">
        <v>10.400187000000001</v>
      </c>
      <c r="N4549">
        <v>20260603</v>
      </c>
      <c r="O4549" t="s">
        <v>38</v>
      </c>
    </row>
    <row r="4550" spans="1:15" x14ac:dyDescent="0.25">
      <c r="A4550" t="s">
        <v>148</v>
      </c>
      <c r="B4550" t="s">
        <v>161</v>
      </c>
      <c r="C4550" t="s">
        <v>21</v>
      </c>
      <c r="D4550" t="s">
        <v>47</v>
      </c>
      <c r="E4550">
        <v>2</v>
      </c>
      <c r="F4550" t="s">
        <v>82</v>
      </c>
      <c r="G4550">
        <v>9</v>
      </c>
      <c r="H4550" t="s">
        <v>80</v>
      </c>
      <c r="I4550" t="s">
        <v>15</v>
      </c>
      <c r="J4550" t="s">
        <v>88</v>
      </c>
      <c r="K4550" t="s">
        <v>85</v>
      </c>
      <c r="L4550" t="s">
        <v>86</v>
      </c>
      <c r="M4550">
        <v>16.022577999999999</v>
      </c>
      <c r="N4550">
        <v>20260603</v>
      </c>
      <c r="O4550" t="s">
        <v>38</v>
      </c>
    </row>
    <row r="4551" spans="1:15" x14ac:dyDescent="0.25">
      <c r="A4551" t="s">
        <v>148</v>
      </c>
      <c r="B4551" t="s">
        <v>161</v>
      </c>
      <c r="C4551" t="s">
        <v>21</v>
      </c>
      <c r="D4551" t="s">
        <v>47</v>
      </c>
      <c r="E4551">
        <v>2</v>
      </c>
      <c r="F4551" t="s">
        <v>82</v>
      </c>
      <c r="G4551">
        <v>9</v>
      </c>
      <c r="H4551" t="s">
        <v>80</v>
      </c>
      <c r="I4551" t="s">
        <v>15</v>
      </c>
      <c r="J4551" t="s">
        <v>88</v>
      </c>
      <c r="K4551" t="s">
        <v>39</v>
      </c>
      <c r="L4551" t="s">
        <v>39</v>
      </c>
      <c r="M4551">
        <v>2.5395099999999999</v>
      </c>
      <c r="N4551">
        <v>20260603</v>
      </c>
      <c r="O4551" t="s">
        <v>38</v>
      </c>
    </row>
    <row r="4552" spans="1:15" x14ac:dyDescent="0.25">
      <c r="A4552" t="s">
        <v>148</v>
      </c>
      <c r="B4552" t="s">
        <v>161</v>
      </c>
      <c r="C4552" t="s">
        <v>21</v>
      </c>
      <c r="D4552" t="s">
        <v>47</v>
      </c>
      <c r="E4552">
        <v>2</v>
      </c>
      <c r="F4552" t="s">
        <v>82</v>
      </c>
      <c r="G4552">
        <v>9</v>
      </c>
      <c r="H4552" t="s">
        <v>80</v>
      </c>
      <c r="I4552" t="s">
        <v>15</v>
      </c>
      <c r="J4552" t="s">
        <v>74</v>
      </c>
      <c r="K4552" t="s">
        <v>85</v>
      </c>
      <c r="L4552" t="s">
        <v>86</v>
      </c>
      <c r="M4552">
        <v>5.6001219999999998</v>
      </c>
      <c r="N4552">
        <v>20260603</v>
      </c>
      <c r="O4552" t="s">
        <v>38</v>
      </c>
    </row>
    <row r="4553" spans="1:15" x14ac:dyDescent="0.25">
      <c r="A4553" t="s">
        <v>148</v>
      </c>
      <c r="B4553" t="s">
        <v>161</v>
      </c>
      <c r="C4553" t="s">
        <v>21</v>
      </c>
      <c r="D4553" t="s">
        <v>47</v>
      </c>
      <c r="E4553">
        <v>2</v>
      </c>
      <c r="F4553" t="s">
        <v>82</v>
      </c>
      <c r="G4553">
        <v>9</v>
      </c>
      <c r="H4553" t="s">
        <v>80</v>
      </c>
      <c r="I4553" t="s">
        <v>15</v>
      </c>
      <c r="J4553" t="s">
        <v>74</v>
      </c>
      <c r="K4553" t="s">
        <v>39</v>
      </c>
      <c r="L4553" t="s">
        <v>39</v>
      </c>
      <c r="M4553">
        <v>197.10581500000001</v>
      </c>
      <c r="N4553">
        <v>20260603</v>
      </c>
      <c r="O4553" t="s">
        <v>38</v>
      </c>
    </row>
    <row r="4554" spans="1:15" x14ac:dyDescent="0.25">
      <c r="A4554" t="s">
        <v>148</v>
      </c>
      <c r="B4554" t="s">
        <v>161</v>
      </c>
      <c r="C4554" t="s">
        <v>21</v>
      </c>
      <c r="D4554" t="s">
        <v>47</v>
      </c>
      <c r="E4554">
        <v>3</v>
      </c>
      <c r="F4554" t="s">
        <v>93</v>
      </c>
      <c r="G4554">
        <v>1</v>
      </c>
      <c r="H4554" t="s">
        <v>94</v>
      </c>
      <c r="I4554" t="s">
        <v>15</v>
      </c>
      <c r="J4554" t="s">
        <v>84</v>
      </c>
      <c r="K4554" t="s">
        <v>39</v>
      </c>
      <c r="L4554" t="s">
        <v>39</v>
      </c>
      <c r="M4554">
        <v>1635.287795</v>
      </c>
      <c r="N4554">
        <v>20260603</v>
      </c>
      <c r="O4554" t="s">
        <v>38</v>
      </c>
    </row>
    <row r="4555" spans="1:15" x14ac:dyDescent="0.25">
      <c r="A4555" t="s">
        <v>148</v>
      </c>
      <c r="B4555" t="s">
        <v>161</v>
      </c>
      <c r="C4555" t="s">
        <v>21</v>
      </c>
      <c r="D4555" t="s">
        <v>47</v>
      </c>
      <c r="E4555">
        <v>3</v>
      </c>
      <c r="F4555" t="s">
        <v>93</v>
      </c>
      <c r="G4555">
        <v>1</v>
      </c>
      <c r="H4555" t="s">
        <v>94</v>
      </c>
      <c r="I4555" t="s">
        <v>15</v>
      </c>
      <c r="J4555" t="s">
        <v>13</v>
      </c>
      <c r="K4555" t="s">
        <v>39</v>
      </c>
      <c r="L4555" t="s">
        <v>39</v>
      </c>
      <c r="M4555">
        <v>5576.7995799999999</v>
      </c>
      <c r="N4555">
        <v>20260603</v>
      </c>
      <c r="O4555" t="s">
        <v>38</v>
      </c>
    </row>
    <row r="4556" spans="1:15" x14ac:dyDescent="0.25">
      <c r="A4556" t="s">
        <v>148</v>
      </c>
      <c r="B4556" t="s">
        <v>161</v>
      </c>
      <c r="C4556" t="s">
        <v>21</v>
      </c>
      <c r="D4556" t="s">
        <v>47</v>
      </c>
      <c r="E4556">
        <v>3</v>
      </c>
      <c r="F4556" t="s">
        <v>93</v>
      </c>
      <c r="G4556">
        <v>1</v>
      </c>
      <c r="H4556" t="s">
        <v>94</v>
      </c>
      <c r="I4556" t="s">
        <v>15</v>
      </c>
      <c r="J4556" t="s">
        <v>16</v>
      </c>
      <c r="K4556" t="s">
        <v>39</v>
      </c>
      <c r="L4556" t="s">
        <v>39</v>
      </c>
      <c r="M4556">
        <v>1.181567</v>
      </c>
      <c r="N4556">
        <v>20260603</v>
      </c>
      <c r="O4556" t="s">
        <v>38</v>
      </c>
    </row>
    <row r="4557" spans="1:15" x14ac:dyDescent="0.25">
      <c r="A4557" t="s">
        <v>148</v>
      </c>
      <c r="B4557" t="s">
        <v>161</v>
      </c>
      <c r="C4557" t="s">
        <v>21</v>
      </c>
      <c r="D4557" t="s">
        <v>47</v>
      </c>
      <c r="E4557">
        <v>3</v>
      </c>
      <c r="F4557" t="s">
        <v>93</v>
      </c>
      <c r="G4557">
        <v>1</v>
      </c>
      <c r="H4557" t="s">
        <v>94</v>
      </c>
      <c r="I4557" t="s">
        <v>15</v>
      </c>
      <c r="J4557" t="s">
        <v>78</v>
      </c>
      <c r="K4557" t="s">
        <v>39</v>
      </c>
      <c r="L4557" t="s">
        <v>39</v>
      </c>
      <c r="M4557">
        <v>694.93724399999996</v>
      </c>
      <c r="N4557">
        <v>20260603</v>
      </c>
      <c r="O4557" t="s">
        <v>38</v>
      </c>
    </row>
    <row r="4558" spans="1:15" x14ac:dyDescent="0.25">
      <c r="A4558" t="s">
        <v>148</v>
      </c>
      <c r="B4558" t="s">
        <v>161</v>
      </c>
      <c r="C4558" t="s">
        <v>21</v>
      </c>
      <c r="D4558" t="s">
        <v>47</v>
      </c>
      <c r="E4558">
        <v>3</v>
      </c>
      <c r="F4558" t="s">
        <v>93</v>
      </c>
      <c r="G4558">
        <v>1</v>
      </c>
      <c r="H4558" t="s">
        <v>94</v>
      </c>
      <c r="I4558" t="s">
        <v>15</v>
      </c>
      <c r="J4558" t="s">
        <v>18</v>
      </c>
      <c r="K4558" t="s">
        <v>39</v>
      </c>
      <c r="L4558" t="s">
        <v>39</v>
      </c>
      <c r="M4558">
        <v>9.9999999999999995E-7</v>
      </c>
      <c r="N4558">
        <v>20260603</v>
      </c>
      <c r="O4558" t="s">
        <v>38</v>
      </c>
    </row>
    <row r="4559" spans="1:15" x14ac:dyDescent="0.25">
      <c r="A4559" t="s">
        <v>148</v>
      </c>
      <c r="B4559" t="s">
        <v>161</v>
      </c>
      <c r="C4559" t="s">
        <v>21</v>
      </c>
      <c r="D4559" t="s">
        <v>47</v>
      </c>
      <c r="E4559">
        <v>3</v>
      </c>
      <c r="F4559" t="s">
        <v>93</v>
      </c>
      <c r="G4559">
        <v>1</v>
      </c>
      <c r="H4559" t="s">
        <v>94</v>
      </c>
      <c r="I4559" t="s">
        <v>15</v>
      </c>
      <c r="J4559" t="s">
        <v>54</v>
      </c>
      <c r="K4559" t="s">
        <v>39</v>
      </c>
      <c r="L4559" t="s">
        <v>39</v>
      </c>
      <c r="M4559">
        <v>3.3930940000000001</v>
      </c>
      <c r="N4559">
        <v>20260603</v>
      </c>
      <c r="O4559" t="s">
        <v>38</v>
      </c>
    </row>
    <row r="4560" spans="1:15" x14ac:dyDescent="0.25">
      <c r="A4560" t="s">
        <v>148</v>
      </c>
      <c r="B4560" t="s">
        <v>161</v>
      </c>
      <c r="C4560" t="s">
        <v>21</v>
      </c>
      <c r="D4560" t="s">
        <v>47</v>
      </c>
      <c r="E4560">
        <v>3</v>
      </c>
      <c r="F4560" t="s">
        <v>93</v>
      </c>
      <c r="G4560">
        <v>1</v>
      </c>
      <c r="H4560" t="s">
        <v>94</v>
      </c>
      <c r="I4560" t="s">
        <v>15</v>
      </c>
      <c r="J4560" t="s">
        <v>19</v>
      </c>
      <c r="K4560" t="s">
        <v>39</v>
      </c>
      <c r="L4560" t="s">
        <v>39</v>
      </c>
      <c r="M4560">
        <v>2.780672</v>
      </c>
      <c r="N4560">
        <v>20260603</v>
      </c>
      <c r="O4560" t="s">
        <v>38</v>
      </c>
    </row>
    <row r="4561" spans="1:15" x14ac:dyDescent="0.25">
      <c r="A4561" t="s">
        <v>148</v>
      </c>
      <c r="B4561" t="s">
        <v>161</v>
      </c>
      <c r="C4561" t="s">
        <v>21</v>
      </c>
      <c r="D4561" t="s">
        <v>47</v>
      </c>
      <c r="E4561">
        <v>3</v>
      </c>
      <c r="F4561" t="s">
        <v>93</v>
      </c>
      <c r="G4561">
        <v>1</v>
      </c>
      <c r="H4561" t="s">
        <v>94</v>
      </c>
      <c r="I4561" t="s">
        <v>15</v>
      </c>
      <c r="J4561" t="s">
        <v>20</v>
      </c>
      <c r="K4561" t="s">
        <v>39</v>
      </c>
      <c r="L4561" t="s">
        <v>39</v>
      </c>
      <c r="M4561">
        <v>7751.5419959999999</v>
      </c>
      <c r="N4561">
        <v>20260603</v>
      </c>
      <c r="O4561" t="s">
        <v>38</v>
      </c>
    </row>
    <row r="4562" spans="1:15" x14ac:dyDescent="0.25">
      <c r="A4562" t="s">
        <v>148</v>
      </c>
      <c r="B4562" t="s">
        <v>161</v>
      </c>
      <c r="C4562" t="s">
        <v>21</v>
      </c>
      <c r="D4562" t="s">
        <v>47</v>
      </c>
      <c r="E4562">
        <v>3</v>
      </c>
      <c r="F4562" t="s">
        <v>93</v>
      </c>
      <c r="G4562">
        <v>1</v>
      </c>
      <c r="H4562" t="s">
        <v>94</v>
      </c>
      <c r="I4562" t="s">
        <v>15</v>
      </c>
      <c r="J4562" t="s">
        <v>21</v>
      </c>
      <c r="K4562" t="s">
        <v>39</v>
      </c>
      <c r="L4562" t="s">
        <v>39</v>
      </c>
      <c r="M4562">
        <v>180158.54284800001</v>
      </c>
      <c r="N4562">
        <v>20260603</v>
      </c>
      <c r="O4562" t="s">
        <v>38</v>
      </c>
    </row>
    <row r="4563" spans="1:15" x14ac:dyDescent="0.25">
      <c r="A4563" t="s">
        <v>148</v>
      </c>
      <c r="B4563" t="s">
        <v>161</v>
      </c>
      <c r="C4563" t="s">
        <v>21</v>
      </c>
      <c r="D4563" t="s">
        <v>47</v>
      </c>
      <c r="E4563">
        <v>3</v>
      </c>
      <c r="F4563" t="s">
        <v>93</v>
      </c>
      <c r="G4563">
        <v>1</v>
      </c>
      <c r="H4563" t="s">
        <v>94</v>
      </c>
      <c r="I4563" t="s">
        <v>15</v>
      </c>
      <c r="J4563" t="s">
        <v>22</v>
      </c>
      <c r="K4563" t="s">
        <v>39</v>
      </c>
      <c r="L4563" t="s">
        <v>39</v>
      </c>
      <c r="M4563">
        <v>224.656845</v>
      </c>
      <c r="N4563">
        <v>20260603</v>
      </c>
      <c r="O4563" t="s">
        <v>38</v>
      </c>
    </row>
    <row r="4564" spans="1:15" x14ac:dyDescent="0.25">
      <c r="A4564" t="s">
        <v>148</v>
      </c>
      <c r="B4564" t="s">
        <v>161</v>
      </c>
      <c r="C4564" t="s">
        <v>21</v>
      </c>
      <c r="D4564" t="s">
        <v>47</v>
      </c>
      <c r="E4564">
        <v>3</v>
      </c>
      <c r="F4564" t="s">
        <v>93</v>
      </c>
      <c r="G4564">
        <v>1</v>
      </c>
      <c r="H4564" t="s">
        <v>94</v>
      </c>
      <c r="I4564" t="s">
        <v>15</v>
      </c>
      <c r="J4564" t="s">
        <v>58</v>
      </c>
      <c r="K4564" t="s">
        <v>39</v>
      </c>
      <c r="L4564" t="s">
        <v>39</v>
      </c>
      <c r="M4564">
        <v>271.34680300000002</v>
      </c>
      <c r="N4564">
        <v>20260603</v>
      </c>
      <c r="O4564" t="s">
        <v>38</v>
      </c>
    </row>
    <row r="4565" spans="1:15" x14ac:dyDescent="0.25">
      <c r="A4565" t="s">
        <v>148</v>
      </c>
      <c r="B4565" t="s">
        <v>161</v>
      </c>
      <c r="C4565" t="s">
        <v>21</v>
      </c>
      <c r="D4565" t="s">
        <v>47</v>
      </c>
      <c r="E4565">
        <v>3</v>
      </c>
      <c r="F4565" t="s">
        <v>93</v>
      </c>
      <c r="G4565">
        <v>1</v>
      </c>
      <c r="H4565" t="s">
        <v>94</v>
      </c>
      <c r="I4565" t="s">
        <v>15</v>
      </c>
      <c r="J4565" t="s">
        <v>59</v>
      </c>
      <c r="K4565" t="s">
        <v>39</v>
      </c>
      <c r="L4565" t="s">
        <v>39</v>
      </c>
      <c r="M4565">
        <v>496.69248499999998</v>
      </c>
      <c r="N4565">
        <v>20260603</v>
      </c>
      <c r="O4565" t="s">
        <v>38</v>
      </c>
    </row>
    <row r="4566" spans="1:15" x14ac:dyDescent="0.25">
      <c r="A4566" t="s">
        <v>148</v>
      </c>
      <c r="B4566" t="s">
        <v>161</v>
      </c>
      <c r="C4566" t="s">
        <v>21</v>
      </c>
      <c r="D4566" t="s">
        <v>47</v>
      </c>
      <c r="E4566">
        <v>3</v>
      </c>
      <c r="F4566" t="s">
        <v>93</v>
      </c>
      <c r="G4566">
        <v>1</v>
      </c>
      <c r="H4566" t="s">
        <v>94</v>
      </c>
      <c r="I4566" t="s">
        <v>15</v>
      </c>
      <c r="J4566" t="s">
        <v>134</v>
      </c>
      <c r="K4566" t="s">
        <v>39</v>
      </c>
      <c r="L4566" t="s">
        <v>39</v>
      </c>
      <c r="M4566">
        <v>11.377592</v>
      </c>
      <c r="N4566">
        <v>20260603</v>
      </c>
      <c r="O4566" t="s">
        <v>38</v>
      </c>
    </row>
    <row r="4567" spans="1:15" x14ac:dyDescent="0.25">
      <c r="A4567" t="s">
        <v>148</v>
      </c>
      <c r="B4567" t="s">
        <v>161</v>
      </c>
      <c r="C4567" t="s">
        <v>21</v>
      </c>
      <c r="D4567" t="s">
        <v>47</v>
      </c>
      <c r="E4567">
        <v>3</v>
      </c>
      <c r="F4567" t="s">
        <v>93</v>
      </c>
      <c r="G4567">
        <v>1</v>
      </c>
      <c r="H4567" t="s">
        <v>94</v>
      </c>
      <c r="I4567" t="s">
        <v>15</v>
      </c>
      <c r="J4567" t="s">
        <v>61</v>
      </c>
      <c r="K4567" t="s">
        <v>39</v>
      </c>
      <c r="L4567" t="s">
        <v>39</v>
      </c>
      <c r="M4567">
        <v>57.622236000000001</v>
      </c>
      <c r="N4567">
        <v>20260603</v>
      </c>
      <c r="O4567" t="s">
        <v>38</v>
      </c>
    </row>
    <row r="4568" spans="1:15" x14ac:dyDescent="0.25">
      <c r="A4568" t="s">
        <v>148</v>
      </c>
      <c r="B4568" t="s">
        <v>161</v>
      </c>
      <c r="C4568" t="s">
        <v>21</v>
      </c>
      <c r="D4568" t="s">
        <v>47</v>
      </c>
      <c r="E4568">
        <v>3</v>
      </c>
      <c r="F4568" t="s">
        <v>93</v>
      </c>
      <c r="G4568">
        <v>1</v>
      </c>
      <c r="H4568" t="s">
        <v>94</v>
      </c>
      <c r="I4568" t="s">
        <v>15</v>
      </c>
      <c r="J4568" t="s">
        <v>63</v>
      </c>
      <c r="K4568" t="s">
        <v>39</v>
      </c>
      <c r="L4568" t="s">
        <v>39</v>
      </c>
      <c r="M4568">
        <v>5892.1956650000002</v>
      </c>
      <c r="N4568">
        <v>20260603</v>
      </c>
      <c r="O4568" t="s">
        <v>38</v>
      </c>
    </row>
    <row r="4569" spans="1:15" x14ac:dyDescent="0.25">
      <c r="A4569" t="s">
        <v>148</v>
      </c>
      <c r="B4569" t="s">
        <v>161</v>
      </c>
      <c r="C4569" t="s">
        <v>21</v>
      </c>
      <c r="D4569" t="s">
        <v>47</v>
      </c>
      <c r="E4569">
        <v>3</v>
      </c>
      <c r="F4569" t="s">
        <v>93</v>
      </c>
      <c r="G4569">
        <v>1</v>
      </c>
      <c r="H4569" t="s">
        <v>94</v>
      </c>
      <c r="I4569" t="s">
        <v>15</v>
      </c>
      <c r="J4569" t="s">
        <v>64</v>
      </c>
      <c r="K4569" t="s">
        <v>39</v>
      </c>
      <c r="L4569" t="s">
        <v>39</v>
      </c>
      <c r="M4569">
        <v>3891.6290709999998</v>
      </c>
      <c r="N4569">
        <v>20260603</v>
      </c>
      <c r="O4569" t="s">
        <v>38</v>
      </c>
    </row>
    <row r="4570" spans="1:15" x14ac:dyDescent="0.25">
      <c r="A4570" t="s">
        <v>148</v>
      </c>
      <c r="B4570" t="s">
        <v>161</v>
      </c>
      <c r="C4570" t="s">
        <v>21</v>
      </c>
      <c r="D4570" t="s">
        <v>47</v>
      </c>
      <c r="E4570">
        <v>3</v>
      </c>
      <c r="F4570" t="s">
        <v>93</v>
      </c>
      <c r="G4570">
        <v>1</v>
      </c>
      <c r="H4570" t="s">
        <v>94</v>
      </c>
      <c r="I4570" t="s">
        <v>15</v>
      </c>
      <c r="J4570" t="s">
        <v>65</v>
      </c>
      <c r="K4570" t="s">
        <v>39</v>
      </c>
      <c r="L4570" t="s">
        <v>39</v>
      </c>
      <c r="M4570">
        <v>39173.968485999998</v>
      </c>
      <c r="N4570">
        <v>20260603</v>
      </c>
      <c r="O4570" t="s">
        <v>38</v>
      </c>
    </row>
    <row r="4571" spans="1:15" x14ac:dyDescent="0.25">
      <c r="A4571" t="s">
        <v>148</v>
      </c>
      <c r="B4571" t="s">
        <v>161</v>
      </c>
      <c r="C4571" t="s">
        <v>21</v>
      </c>
      <c r="D4571" t="s">
        <v>47</v>
      </c>
      <c r="E4571">
        <v>3</v>
      </c>
      <c r="F4571" t="s">
        <v>93</v>
      </c>
      <c r="G4571">
        <v>1</v>
      </c>
      <c r="H4571" t="s">
        <v>94</v>
      </c>
      <c r="I4571" t="s">
        <v>15</v>
      </c>
      <c r="J4571" t="s">
        <v>66</v>
      </c>
      <c r="K4571" t="s">
        <v>39</v>
      </c>
      <c r="L4571" t="s">
        <v>39</v>
      </c>
      <c r="M4571">
        <v>3.859693</v>
      </c>
      <c r="N4571">
        <v>20260603</v>
      </c>
      <c r="O4571" t="s">
        <v>38</v>
      </c>
    </row>
    <row r="4572" spans="1:15" x14ac:dyDescent="0.25">
      <c r="A4572" t="s">
        <v>148</v>
      </c>
      <c r="B4572" t="s">
        <v>161</v>
      </c>
      <c r="C4572" t="s">
        <v>21</v>
      </c>
      <c r="D4572" t="s">
        <v>47</v>
      </c>
      <c r="E4572">
        <v>3</v>
      </c>
      <c r="F4572" t="s">
        <v>93</v>
      </c>
      <c r="G4572">
        <v>1</v>
      </c>
      <c r="H4572" t="s">
        <v>94</v>
      </c>
      <c r="I4572" t="s">
        <v>15</v>
      </c>
      <c r="J4572" t="s">
        <v>68</v>
      </c>
      <c r="K4572" t="s">
        <v>39</v>
      </c>
      <c r="L4572" t="s">
        <v>39</v>
      </c>
      <c r="M4572">
        <v>1.1920569999999999</v>
      </c>
      <c r="N4572">
        <v>20260603</v>
      </c>
      <c r="O4572" t="s">
        <v>38</v>
      </c>
    </row>
    <row r="4573" spans="1:15" x14ac:dyDescent="0.25">
      <c r="A4573" t="s">
        <v>148</v>
      </c>
      <c r="B4573" t="s">
        <v>161</v>
      </c>
      <c r="C4573" t="s">
        <v>21</v>
      </c>
      <c r="D4573" t="s">
        <v>47</v>
      </c>
      <c r="E4573">
        <v>3</v>
      </c>
      <c r="F4573" t="s">
        <v>93</v>
      </c>
      <c r="G4573">
        <v>1</v>
      </c>
      <c r="H4573" t="s">
        <v>94</v>
      </c>
      <c r="I4573" t="s">
        <v>15</v>
      </c>
      <c r="J4573" t="s">
        <v>72</v>
      </c>
      <c r="K4573" t="s">
        <v>39</v>
      </c>
      <c r="L4573" t="s">
        <v>39</v>
      </c>
      <c r="M4573">
        <v>10.729304000000001</v>
      </c>
      <c r="N4573">
        <v>20260603</v>
      </c>
      <c r="O4573" t="s">
        <v>38</v>
      </c>
    </row>
    <row r="4574" spans="1:15" x14ac:dyDescent="0.25">
      <c r="A4574" t="s">
        <v>148</v>
      </c>
      <c r="B4574" t="s">
        <v>161</v>
      </c>
      <c r="C4574" t="s">
        <v>21</v>
      </c>
      <c r="D4574" t="s">
        <v>47</v>
      </c>
      <c r="E4574">
        <v>3</v>
      </c>
      <c r="F4574" t="s">
        <v>93</v>
      </c>
      <c r="G4574">
        <v>1</v>
      </c>
      <c r="H4574" t="s">
        <v>94</v>
      </c>
      <c r="I4574" t="s">
        <v>15</v>
      </c>
      <c r="J4574" t="s">
        <v>73</v>
      </c>
      <c r="K4574" t="s">
        <v>39</v>
      </c>
      <c r="L4574" t="s">
        <v>39</v>
      </c>
      <c r="M4574">
        <v>3.7843879999999999</v>
      </c>
      <c r="N4574">
        <v>20260603</v>
      </c>
      <c r="O4574" t="s">
        <v>38</v>
      </c>
    </row>
    <row r="4575" spans="1:15" x14ac:dyDescent="0.25">
      <c r="A4575" t="s">
        <v>148</v>
      </c>
      <c r="B4575" t="s">
        <v>161</v>
      </c>
      <c r="C4575" t="s">
        <v>21</v>
      </c>
      <c r="D4575" t="s">
        <v>47</v>
      </c>
      <c r="E4575">
        <v>3</v>
      </c>
      <c r="F4575" t="s">
        <v>93</v>
      </c>
      <c r="G4575">
        <v>1</v>
      </c>
      <c r="H4575" t="s">
        <v>94</v>
      </c>
      <c r="I4575" t="s">
        <v>15</v>
      </c>
      <c r="J4575" t="s">
        <v>81</v>
      </c>
      <c r="K4575" t="s">
        <v>39</v>
      </c>
      <c r="L4575" t="s">
        <v>39</v>
      </c>
      <c r="M4575">
        <v>5904.1081260000001</v>
      </c>
      <c r="N4575">
        <v>20260603</v>
      </c>
      <c r="O4575" t="s">
        <v>38</v>
      </c>
    </row>
    <row r="4576" spans="1:15" x14ac:dyDescent="0.25">
      <c r="A4576" t="s">
        <v>148</v>
      </c>
      <c r="B4576" t="s">
        <v>161</v>
      </c>
      <c r="C4576" t="s">
        <v>21</v>
      </c>
      <c r="D4576" t="s">
        <v>47</v>
      </c>
      <c r="E4576">
        <v>3</v>
      </c>
      <c r="F4576" t="s">
        <v>93</v>
      </c>
      <c r="G4576">
        <v>1</v>
      </c>
      <c r="H4576" t="s">
        <v>94</v>
      </c>
      <c r="I4576" t="s">
        <v>15</v>
      </c>
      <c r="J4576" t="s">
        <v>87</v>
      </c>
      <c r="K4576" t="s">
        <v>39</v>
      </c>
      <c r="L4576" t="s">
        <v>39</v>
      </c>
      <c r="M4576">
        <v>1558.135383</v>
      </c>
      <c r="N4576">
        <v>20260603</v>
      </c>
      <c r="O4576" t="s">
        <v>38</v>
      </c>
    </row>
    <row r="4577" spans="1:15" x14ac:dyDescent="0.25">
      <c r="A4577" t="s">
        <v>148</v>
      </c>
      <c r="B4577" t="s">
        <v>161</v>
      </c>
      <c r="C4577" t="s">
        <v>21</v>
      </c>
      <c r="D4577" t="s">
        <v>47</v>
      </c>
      <c r="E4577">
        <v>3</v>
      </c>
      <c r="F4577" t="s">
        <v>93</v>
      </c>
      <c r="G4577">
        <v>1</v>
      </c>
      <c r="H4577" t="s">
        <v>94</v>
      </c>
      <c r="I4577" t="s">
        <v>15</v>
      </c>
      <c r="J4577" t="s">
        <v>88</v>
      </c>
      <c r="K4577" t="s">
        <v>39</v>
      </c>
      <c r="L4577" t="s">
        <v>39</v>
      </c>
      <c r="M4577">
        <v>18033.692909000001</v>
      </c>
      <c r="N4577">
        <v>20260603</v>
      </c>
      <c r="O4577" t="s">
        <v>38</v>
      </c>
    </row>
    <row r="4578" spans="1:15" x14ac:dyDescent="0.25">
      <c r="A4578" t="s">
        <v>148</v>
      </c>
      <c r="B4578" t="s">
        <v>161</v>
      </c>
      <c r="C4578" t="s">
        <v>21</v>
      </c>
      <c r="D4578" t="s">
        <v>47</v>
      </c>
      <c r="E4578">
        <v>3</v>
      </c>
      <c r="F4578" t="s">
        <v>93</v>
      </c>
      <c r="G4578">
        <v>1</v>
      </c>
      <c r="H4578" t="s">
        <v>94</v>
      </c>
      <c r="I4578" t="s">
        <v>15</v>
      </c>
      <c r="J4578" t="s">
        <v>74</v>
      </c>
      <c r="K4578" t="s">
        <v>39</v>
      </c>
      <c r="L4578" t="s">
        <v>39</v>
      </c>
      <c r="M4578">
        <v>6442.5719950000002</v>
      </c>
      <c r="N4578">
        <v>20260603</v>
      </c>
      <c r="O4578" t="s">
        <v>38</v>
      </c>
    </row>
    <row r="4579" spans="1:15" x14ac:dyDescent="0.25">
      <c r="A4579" t="s">
        <v>148</v>
      </c>
      <c r="B4579" t="s">
        <v>161</v>
      </c>
      <c r="C4579" t="s">
        <v>21</v>
      </c>
      <c r="D4579" t="s">
        <v>47</v>
      </c>
      <c r="E4579">
        <v>3</v>
      </c>
      <c r="F4579" t="s">
        <v>93</v>
      </c>
      <c r="G4579">
        <v>2</v>
      </c>
      <c r="H4579" t="s">
        <v>95</v>
      </c>
      <c r="I4579" t="s">
        <v>15</v>
      </c>
      <c r="J4579" t="s">
        <v>20</v>
      </c>
      <c r="K4579" t="s">
        <v>85</v>
      </c>
      <c r="L4579" t="s">
        <v>86</v>
      </c>
      <c r="M4579">
        <v>217.5341</v>
      </c>
      <c r="N4579">
        <v>20260603</v>
      </c>
      <c r="O4579" t="s">
        <v>38</v>
      </c>
    </row>
    <row r="4580" spans="1:15" x14ac:dyDescent="0.25">
      <c r="A4580" t="s">
        <v>148</v>
      </c>
      <c r="B4580" t="s">
        <v>161</v>
      </c>
      <c r="C4580" t="s">
        <v>21</v>
      </c>
      <c r="D4580" t="s">
        <v>47</v>
      </c>
      <c r="E4580">
        <v>3</v>
      </c>
      <c r="F4580" t="s">
        <v>93</v>
      </c>
      <c r="G4580">
        <v>2</v>
      </c>
      <c r="H4580" t="s">
        <v>95</v>
      </c>
      <c r="I4580" t="s">
        <v>15</v>
      </c>
      <c r="J4580" t="s">
        <v>21</v>
      </c>
      <c r="K4580" t="s">
        <v>85</v>
      </c>
      <c r="L4580" t="s">
        <v>86</v>
      </c>
      <c r="M4580">
        <v>6302.0438670000003</v>
      </c>
      <c r="N4580">
        <v>20260603</v>
      </c>
      <c r="O4580" t="s">
        <v>38</v>
      </c>
    </row>
    <row r="4581" spans="1:15" x14ac:dyDescent="0.25">
      <c r="A4581" t="s">
        <v>148</v>
      </c>
      <c r="B4581" t="s">
        <v>161</v>
      </c>
      <c r="C4581" t="s">
        <v>21</v>
      </c>
      <c r="D4581" t="s">
        <v>47</v>
      </c>
      <c r="E4581">
        <v>3</v>
      </c>
      <c r="F4581" t="s">
        <v>93</v>
      </c>
      <c r="G4581">
        <v>2</v>
      </c>
      <c r="H4581" t="s">
        <v>95</v>
      </c>
      <c r="I4581" t="s">
        <v>15</v>
      </c>
      <c r="J4581" t="s">
        <v>63</v>
      </c>
      <c r="K4581" t="s">
        <v>85</v>
      </c>
      <c r="L4581" t="s">
        <v>86</v>
      </c>
      <c r="M4581">
        <v>4.9000000000000002E-2</v>
      </c>
      <c r="N4581">
        <v>20260603</v>
      </c>
      <c r="O4581" t="s">
        <v>38</v>
      </c>
    </row>
    <row r="4582" spans="1:15" x14ac:dyDescent="0.25">
      <c r="A4582" t="s">
        <v>148</v>
      </c>
      <c r="B4582" t="s">
        <v>161</v>
      </c>
      <c r="C4582" t="s">
        <v>21</v>
      </c>
      <c r="D4582" t="s">
        <v>47</v>
      </c>
      <c r="E4582">
        <v>3</v>
      </c>
      <c r="F4582" t="s">
        <v>93</v>
      </c>
      <c r="G4582">
        <v>2</v>
      </c>
      <c r="H4582" t="s">
        <v>95</v>
      </c>
      <c r="I4582" t="s">
        <v>15</v>
      </c>
      <c r="J4582" t="s">
        <v>65</v>
      </c>
      <c r="K4582" t="s">
        <v>85</v>
      </c>
      <c r="L4582" t="s">
        <v>86</v>
      </c>
      <c r="M4582">
        <v>294.20588400000003</v>
      </c>
      <c r="N4582">
        <v>20260603</v>
      </c>
      <c r="O4582" t="s">
        <v>38</v>
      </c>
    </row>
    <row r="4583" spans="1:15" x14ac:dyDescent="0.25">
      <c r="A4583" t="s">
        <v>148</v>
      </c>
      <c r="B4583" t="s">
        <v>161</v>
      </c>
      <c r="C4583" t="s">
        <v>21</v>
      </c>
      <c r="D4583" t="s">
        <v>47</v>
      </c>
      <c r="E4583">
        <v>3</v>
      </c>
      <c r="F4583" t="s">
        <v>93</v>
      </c>
      <c r="G4583">
        <v>2</v>
      </c>
      <c r="H4583" t="s">
        <v>95</v>
      </c>
      <c r="I4583" t="s">
        <v>15</v>
      </c>
      <c r="J4583" t="s">
        <v>72</v>
      </c>
      <c r="K4583" t="s">
        <v>85</v>
      </c>
      <c r="L4583" t="s">
        <v>86</v>
      </c>
      <c r="M4583">
        <v>0</v>
      </c>
      <c r="N4583">
        <v>20260603</v>
      </c>
      <c r="O4583" t="s">
        <v>38</v>
      </c>
    </row>
    <row r="4584" spans="1:15" x14ac:dyDescent="0.25">
      <c r="A4584" t="s">
        <v>148</v>
      </c>
      <c r="B4584" t="s">
        <v>161</v>
      </c>
      <c r="C4584" t="s">
        <v>21</v>
      </c>
      <c r="D4584" t="s">
        <v>47</v>
      </c>
      <c r="E4584">
        <v>3</v>
      </c>
      <c r="F4584" t="s">
        <v>93</v>
      </c>
      <c r="G4584">
        <v>2</v>
      </c>
      <c r="H4584" t="s">
        <v>95</v>
      </c>
      <c r="I4584" t="s">
        <v>15</v>
      </c>
      <c r="J4584" t="s">
        <v>73</v>
      </c>
      <c r="K4584" t="s">
        <v>85</v>
      </c>
      <c r="L4584" t="s">
        <v>86</v>
      </c>
      <c r="M4584">
        <v>137.024427</v>
      </c>
      <c r="N4584">
        <v>20260603</v>
      </c>
      <c r="O4584" t="s">
        <v>38</v>
      </c>
    </row>
    <row r="4585" spans="1:15" x14ac:dyDescent="0.25">
      <c r="A4585" t="s">
        <v>148</v>
      </c>
      <c r="B4585" t="s">
        <v>161</v>
      </c>
      <c r="C4585" t="s">
        <v>21</v>
      </c>
      <c r="D4585" t="s">
        <v>47</v>
      </c>
      <c r="E4585">
        <v>3</v>
      </c>
      <c r="F4585" t="s">
        <v>93</v>
      </c>
      <c r="G4585">
        <v>2</v>
      </c>
      <c r="H4585" t="s">
        <v>95</v>
      </c>
      <c r="I4585" t="s">
        <v>15</v>
      </c>
      <c r="J4585" t="s">
        <v>87</v>
      </c>
      <c r="K4585" t="s">
        <v>85</v>
      </c>
      <c r="L4585" t="s">
        <v>86</v>
      </c>
      <c r="M4585">
        <v>0.66869699999999999</v>
      </c>
      <c r="N4585">
        <v>20260603</v>
      </c>
      <c r="O4585" t="s">
        <v>38</v>
      </c>
    </row>
    <row r="4586" spans="1:15" x14ac:dyDescent="0.25">
      <c r="A4586" t="s">
        <v>148</v>
      </c>
      <c r="B4586" t="s">
        <v>161</v>
      </c>
      <c r="C4586" t="s">
        <v>21</v>
      </c>
      <c r="D4586" t="s">
        <v>47</v>
      </c>
      <c r="E4586">
        <v>3</v>
      </c>
      <c r="F4586" t="s">
        <v>93</v>
      </c>
      <c r="G4586">
        <v>2</v>
      </c>
      <c r="H4586" t="s">
        <v>95</v>
      </c>
      <c r="I4586" t="s">
        <v>15</v>
      </c>
      <c r="J4586" t="s">
        <v>88</v>
      </c>
      <c r="K4586" t="s">
        <v>85</v>
      </c>
      <c r="L4586" t="s">
        <v>86</v>
      </c>
      <c r="M4586">
        <v>1595.2941760000001</v>
      </c>
      <c r="N4586">
        <v>20260603</v>
      </c>
      <c r="O4586" t="s">
        <v>38</v>
      </c>
    </row>
    <row r="4587" spans="1:15" x14ac:dyDescent="0.25">
      <c r="A4587" t="s">
        <v>148</v>
      </c>
      <c r="B4587" t="s">
        <v>161</v>
      </c>
      <c r="C4587" t="s">
        <v>21</v>
      </c>
      <c r="D4587" t="s">
        <v>47</v>
      </c>
      <c r="E4587">
        <v>3</v>
      </c>
      <c r="F4587" t="s">
        <v>93</v>
      </c>
      <c r="G4587">
        <v>4</v>
      </c>
      <c r="H4587" t="s">
        <v>142</v>
      </c>
      <c r="I4587" t="s">
        <v>15</v>
      </c>
      <c r="J4587" t="s">
        <v>84</v>
      </c>
      <c r="K4587" t="s">
        <v>39</v>
      </c>
      <c r="L4587" t="s">
        <v>39</v>
      </c>
      <c r="M4587">
        <v>125.053928</v>
      </c>
      <c r="N4587">
        <v>20260603</v>
      </c>
      <c r="O4587" t="s">
        <v>38</v>
      </c>
    </row>
    <row r="4588" spans="1:15" x14ac:dyDescent="0.25">
      <c r="A4588" t="s">
        <v>148</v>
      </c>
      <c r="B4588" t="s">
        <v>161</v>
      </c>
      <c r="C4588" t="s">
        <v>21</v>
      </c>
      <c r="D4588" t="s">
        <v>47</v>
      </c>
      <c r="E4588">
        <v>3</v>
      </c>
      <c r="F4588" t="s">
        <v>93</v>
      </c>
      <c r="G4588">
        <v>4</v>
      </c>
      <c r="H4588" t="s">
        <v>142</v>
      </c>
      <c r="I4588" t="s">
        <v>15</v>
      </c>
      <c r="J4588" t="s">
        <v>21</v>
      </c>
      <c r="K4588" t="s">
        <v>39</v>
      </c>
      <c r="L4588" t="s">
        <v>39</v>
      </c>
      <c r="M4588">
        <v>133.87041300000001</v>
      </c>
      <c r="N4588">
        <v>20260603</v>
      </c>
      <c r="O4588" t="s">
        <v>38</v>
      </c>
    </row>
    <row r="4589" spans="1:15" x14ac:dyDescent="0.25">
      <c r="A4589" t="s">
        <v>148</v>
      </c>
      <c r="B4589" t="s">
        <v>161</v>
      </c>
      <c r="C4589" t="s">
        <v>21</v>
      </c>
      <c r="D4589" t="s">
        <v>47</v>
      </c>
      <c r="E4589">
        <v>3</v>
      </c>
      <c r="F4589" t="s">
        <v>93</v>
      </c>
      <c r="G4589">
        <v>4</v>
      </c>
      <c r="H4589" t="s">
        <v>142</v>
      </c>
      <c r="I4589" t="s">
        <v>15</v>
      </c>
      <c r="J4589" t="s">
        <v>61</v>
      </c>
      <c r="K4589" t="s">
        <v>39</v>
      </c>
      <c r="L4589" t="s">
        <v>39</v>
      </c>
      <c r="M4589">
        <v>57.622236000000001</v>
      </c>
      <c r="N4589">
        <v>20260603</v>
      </c>
      <c r="O4589" t="s">
        <v>38</v>
      </c>
    </row>
    <row r="4590" spans="1:15" x14ac:dyDescent="0.25">
      <c r="A4590" t="s">
        <v>148</v>
      </c>
      <c r="B4590" t="s">
        <v>161</v>
      </c>
      <c r="C4590" t="s">
        <v>21</v>
      </c>
      <c r="D4590" t="s">
        <v>47</v>
      </c>
      <c r="E4590">
        <v>3</v>
      </c>
      <c r="F4590" t="s">
        <v>93</v>
      </c>
      <c r="G4590">
        <v>4</v>
      </c>
      <c r="H4590" t="s">
        <v>142</v>
      </c>
      <c r="I4590" t="s">
        <v>15</v>
      </c>
      <c r="J4590" t="s">
        <v>63</v>
      </c>
      <c r="K4590" t="s">
        <v>39</v>
      </c>
      <c r="L4590" t="s">
        <v>39</v>
      </c>
      <c r="M4590">
        <v>8.5871000000000003E-2</v>
      </c>
      <c r="N4590">
        <v>20260603</v>
      </c>
      <c r="O4590" t="s">
        <v>38</v>
      </c>
    </row>
    <row r="4591" spans="1:15" x14ac:dyDescent="0.25">
      <c r="A4591" t="s">
        <v>148</v>
      </c>
      <c r="B4591" t="s">
        <v>161</v>
      </c>
      <c r="C4591" t="s">
        <v>21</v>
      </c>
      <c r="D4591" t="s">
        <v>47</v>
      </c>
      <c r="E4591">
        <v>3</v>
      </c>
      <c r="F4591" t="s">
        <v>93</v>
      </c>
      <c r="G4591">
        <v>4</v>
      </c>
      <c r="H4591" t="s">
        <v>142</v>
      </c>
      <c r="I4591" t="s">
        <v>15</v>
      </c>
      <c r="J4591" t="s">
        <v>74</v>
      </c>
      <c r="K4591" t="s">
        <v>39</v>
      </c>
      <c r="L4591" t="s">
        <v>39</v>
      </c>
      <c r="M4591">
        <v>137.026197</v>
      </c>
      <c r="N4591">
        <v>20260603</v>
      </c>
      <c r="O4591" t="s">
        <v>38</v>
      </c>
    </row>
    <row r="4592" spans="1:15" x14ac:dyDescent="0.25">
      <c r="A4592" t="s">
        <v>148</v>
      </c>
      <c r="B4592" t="s">
        <v>161</v>
      </c>
      <c r="C4592" t="s">
        <v>21</v>
      </c>
      <c r="D4592" t="s">
        <v>47</v>
      </c>
      <c r="E4592">
        <v>3</v>
      </c>
      <c r="F4592" t="s">
        <v>93</v>
      </c>
      <c r="G4592">
        <v>9</v>
      </c>
      <c r="H4592" t="s">
        <v>80</v>
      </c>
      <c r="I4592" t="s">
        <v>15</v>
      </c>
      <c r="J4592" t="s">
        <v>21</v>
      </c>
      <c r="K4592" t="s">
        <v>39</v>
      </c>
      <c r="L4592" t="s">
        <v>39</v>
      </c>
      <c r="M4592">
        <v>250.20375300000001</v>
      </c>
      <c r="N4592">
        <v>20260603</v>
      </c>
      <c r="O4592" t="s">
        <v>38</v>
      </c>
    </row>
    <row r="4593" spans="1:15" x14ac:dyDescent="0.25">
      <c r="A4593" t="s">
        <v>148</v>
      </c>
      <c r="B4593" t="s">
        <v>161</v>
      </c>
      <c r="C4593" t="s">
        <v>21</v>
      </c>
      <c r="D4593" t="s">
        <v>47</v>
      </c>
      <c r="E4593">
        <v>3</v>
      </c>
      <c r="F4593" t="s">
        <v>93</v>
      </c>
      <c r="G4593">
        <v>9</v>
      </c>
      <c r="H4593" t="s">
        <v>80</v>
      </c>
      <c r="I4593" t="s">
        <v>15</v>
      </c>
      <c r="J4593" t="s">
        <v>81</v>
      </c>
      <c r="K4593" t="s">
        <v>39</v>
      </c>
      <c r="L4593" t="s">
        <v>39</v>
      </c>
      <c r="M4593">
        <v>0.162578</v>
      </c>
      <c r="N4593">
        <v>20260603</v>
      </c>
      <c r="O4593" t="s">
        <v>38</v>
      </c>
    </row>
    <row r="4594" spans="1:15" x14ac:dyDescent="0.25">
      <c r="A4594" t="s">
        <v>148</v>
      </c>
      <c r="B4594" t="s">
        <v>161</v>
      </c>
      <c r="C4594" t="s">
        <v>21</v>
      </c>
      <c r="D4594" t="s">
        <v>47</v>
      </c>
      <c r="E4594">
        <v>4</v>
      </c>
      <c r="F4594" t="s">
        <v>96</v>
      </c>
      <c r="G4594">
        <v>1</v>
      </c>
      <c r="H4594" t="s">
        <v>97</v>
      </c>
      <c r="I4594" t="s">
        <v>15</v>
      </c>
      <c r="J4594" t="s">
        <v>21</v>
      </c>
      <c r="K4594" t="s">
        <v>39</v>
      </c>
      <c r="L4594" t="s">
        <v>39</v>
      </c>
      <c r="M4594">
        <v>2463.24784</v>
      </c>
      <c r="N4594">
        <v>20260603</v>
      </c>
      <c r="O4594" t="s">
        <v>38</v>
      </c>
    </row>
    <row r="4595" spans="1:15" x14ac:dyDescent="0.25">
      <c r="A4595" t="s">
        <v>148</v>
      </c>
      <c r="B4595" t="s">
        <v>161</v>
      </c>
      <c r="C4595" t="s">
        <v>21</v>
      </c>
      <c r="D4595" t="s">
        <v>47</v>
      </c>
      <c r="E4595">
        <v>4</v>
      </c>
      <c r="F4595" t="s">
        <v>96</v>
      </c>
      <c r="G4595">
        <v>1</v>
      </c>
      <c r="H4595" t="s">
        <v>97</v>
      </c>
      <c r="I4595" t="s">
        <v>15</v>
      </c>
      <c r="J4595" t="s">
        <v>58</v>
      </c>
      <c r="K4595" t="s">
        <v>39</v>
      </c>
      <c r="L4595" t="s">
        <v>39</v>
      </c>
      <c r="M4595">
        <v>223.104739</v>
      </c>
      <c r="N4595">
        <v>20260603</v>
      </c>
      <c r="O4595" t="s">
        <v>38</v>
      </c>
    </row>
    <row r="4596" spans="1:15" x14ac:dyDescent="0.25">
      <c r="A4596" t="s">
        <v>148</v>
      </c>
      <c r="B4596" t="s">
        <v>161</v>
      </c>
      <c r="C4596" t="s">
        <v>21</v>
      </c>
      <c r="D4596" t="s">
        <v>47</v>
      </c>
      <c r="E4596">
        <v>4</v>
      </c>
      <c r="F4596" t="s">
        <v>96</v>
      </c>
      <c r="G4596">
        <v>1</v>
      </c>
      <c r="H4596" t="s">
        <v>97</v>
      </c>
      <c r="I4596" t="s">
        <v>15</v>
      </c>
      <c r="J4596" t="s">
        <v>63</v>
      </c>
      <c r="K4596" t="s">
        <v>39</v>
      </c>
      <c r="L4596" t="s">
        <v>39</v>
      </c>
      <c r="M4596">
        <v>160.566441</v>
      </c>
      <c r="N4596">
        <v>20260603</v>
      </c>
      <c r="O4596" t="s">
        <v>38</v>
      </c>
    </row>
    <row r="4597" spans="1:15" x14ac:dyDescent="0.25">
      <c r="A4597" t="s">
        <v>148</v>
      </c>
      <c r="B4597" t="s">
        <v>161</v>
      </c>
      <c r="C4597" t="s">
        <v>21</v>
      </c>
      <c r="D4597" t="s">
        <v>47</v>
      </c>
      <c r="E4597">
        <v>4</v>
      </c>
      <c r="F4597" t="s">
        <v>96</v>
      </c>
      <c r="G4597">
        <v>1</v>
      </c>
      <c r="H4597" t="s">
        <v>97</v>
      </c>
      <c r="I4597" t="s">
        <v>15</v>
      </c>
      <c r="J4597" t="s">
        <v>88</v>
      </c>
      <c r="K4597" t="s">
        <v>39</v>
      </c>
      <c r="L4597" t="s">
        <v>39</v>
      </c>
      <c r="M4597">
        <v>24.440200999999998</v>
      </c>
      <c r="N4597">
        <v>20260603</v>
      </c>
      <c r="O4597" t="s">
        <v>38</v>
      </c>
    </row>
    <row r="4598" spans="1:15" x14ac:dyDescent="0.25">
      <c r="A4598" t="s">
        <v>148</v>
      </c>
      <c r="B4598" t="s">
        <v>161</v>
      </c>
      <c r="C4598" t="s">
        <v>21</v>
      </c>
      <c r="D4598" t="s">
        <v>47</v>
      </c>
      <c r="E4598">
        <v>4</v>
      </c>
      <c r="F4598" t="s">
        <v>96</v>
      </c>
      <c r="G4598">
        <v>1</v>
      </c>
      <c r="H4598" t="s">
        <v>97</v>
      </c>
      <c r="I4598" t="s">
        <v>15</v>
      </c>
      <c r="J4598" t="s">
        <v>74</v>
      </c>
      <c r="K4598" t="s">
        <v>39</v>
      </c>
      <c r="L4598" t="s">
        <v>39</v>
      </c>
      <c r="M4598">
        <v>26.725546999999999</v>
      </c>
      <c r="N4598">
        <v>20260603</v>
      </c>
      <c r="O4598" t="s">
        <v>38</v>
      </c>
    </row>
    <row r="4599" spans="1:15" x14ac:dyDescent="0.25">
      <c r="A4599" t="s">
        <v>148</v>
      </c>
      <c r="B4599" t="s">
        <v>161</v>
      </c>
      <c r="C4599" t="s">
        <v>21</v>
      </c>
      <c r="D4599" t="s">
        <v>47</v>
      </c>
      <c r="E4599">
        <v>4</v>
      </c>
      <c r="F4599" t="s">
        <v>96</v>
      </c>
      <c r="G4599">
        <v>2</v>
      </c>
      <c r="H4599" t="s">
        <v>98</v>
      </c>
      <c r="I4599" t="s">
        <v>15</v>
      </c>
      <c r="J4599" t="s">
        <v>20</v>
      </c>
      <c r="K4599" t="s">
        <v>39</v>
      </c>
      <c r="L4599" t="s">
        <v>39</v>
      </c>
      <c r="M4599">
        <v>1194.3709819999999</v>
      </c>
      <c r="N4599">
        <v>20260603</v>
      </c>
      <c r="O4599" t="s">
        <v>38</v>
      </c>
    </row>
    <row r="4600" spans="1:15" x14ac:dyDescent="0.25">
      <c r="A4600" t="s">
        <v>148</v>
      </c>
      <c r="B4600" t="s">
        <v>161</v>
      </c>
      <c r="C4600" t="s">
        <v>21</v>
      </c>
      <c r="D4600" t="s">
        <v>47</v>
      </c>
      <c r="E4600">
        <v>4</v>
      </c>
      <c r="F4600" t="s">
        <v>96</v>
      </c>
      <c r="G4600">
        <v>2</v>
      </c>
      <c r="H4600" t="s">
        <v>98</v>
      </c>
      <c r="I4600" t="s">
        <v>15</v>
      </c>
      <c r="J4600" t="s">
        <v>21</v>
      </c>
      <c r="K4600" t="s">
        <v>39</v>
      </c>
      <c r="L4600" t="s">
        <v>39</v>
      </c>
      <c r="M4600">
        <v>5490.9301320000004</v>
      </c>
      <c r="N4600">
        <v>20260603</v>
      </c>
      <c r="O4600" t="s">
        <v>38</v>
      </c>
    </row>
    <row r="4601" spans="1:15" x14ac:dyDescent="0.25">
      <c r="A4601" t="s">
        <v>148</v>
      </c>
      <c r="B4601" t="s">
        <v>161</v>
      </c>
      <c r="C4601" t="s">
        <v>21</v>
      </c>
      <c r="D4601" t="s">
        <v>47</v>
      </c>
      <c r="E4601">
        <v>4</v>
      </c>
      <c r="F4601" t="s">
        <v>96</v>
      </c>
      <c r="G4601">
        <v>2</v>
      </c>
      <c r="H4601" t="s">
        <v>98</v>
      </c>
      <c r="I4601" t="s">
        <v>15</v>
      </c>
      <c r="J4601" t="s">
        <v>58</v>
      </c>
      <c r="K4601" t="s">
        <v>39</v>
      </c>
      <c r="L4601" t="s">
        <v>39</v>
      </c>
      <c r="M4601">
        <v>559.92657099999997</v>
      </c>
      <c r="N4601">
        <v>20260603</v>
      </c>
      <c r="O4601" t="s">
        <v>38</v>
      </c>
    </row>
    <row r="4602" spans="1:15" x14ac:dyDescent="0.25">
      <c r="A4602" t="s">
        <v>148</v>
      </c>
      <c r="B4602" t="s">
        <v>161</v>
      </c>
      <c r="C4602" t="s">
        <v>21</v>
      </c>
      <c r="D4602" t="s">
        <v>47</v>
      </c>
      <c r="E4602">
        <v>4</v>
      </c>
      <c r="F4602" t="s">
        <v>96</v>
      </c>
      <c r="G4602">
        <v>2</v>
      </c>
      <c r="H4602" t="s">
        <v>98</v>
      </c>
      <c r="I4602" t="s">
        <v>15</v>
      </c>
      <c r="J4602" t="s">
        <v>59</v>
      </c>
      <c r="K4602" t="s">
        <v>39</v>
      </c>
      <c r="L4602" t="s">
        <v>39</v>
      </c>
      <c r="M4602">
        <v>20.619071000000002</v>
      </c>
      <c r="N4602">
        <v>20260603</v>
      </c>
      <c r="O4602" t="s">
        <v>38</v>
      </c>
    </row>
    <row r="4603" spans="1:15" x14ac:dyDescent="0.25">
      <c r="A4603" t="s">
        <v>148</v>
      </c>
      <c r="B4603" t="s">
        <v>161</v>
      </c>
      <c r="C4603" t="s">
        <v>21</v>
      </c>
      <c r="D4603" t="s">
        <v>47</v>
      </c>
      <c r="E4603">
        <v>4</v>
      </c>
      <c r="F4603" t="s">
        <v>96</v>
      </c>
      <c r="G4603">
        <v>2</v>
      </c>
      <c r="H4603" t="s">
        <v>98</v>
      </c>
      <c r="I4603" t="s">
        <v>15</v>
      </c>
      <c r="J4603" t="s">
        <v>63</v>
      </c>
      <c r="K4603" t="s">
        <v>39</v>
      </c>
      <c r="L4603" t="s">
        <v>39</v>
      </c>
      <c r="M4603">
        <v>332.072879</v>
      </c>
      <c r="N4603">
        <v>20260603</v>
      </c>
      <c r="O4603" t="s">
        <v>38</v>
      </c>
    </row>
    <row r="4604" spans="1:15" x14ac:dyDescent="0.25">
      <c r="A4604" t="s">
        <v>148</v>
      </c>
      <c r="B4604" t="s">
        <v>161</v>
      </c>
      <c r="C4604" t="s">
        <v>21</v>
      </c>
      <c r="D4604" t="s">
        <v>47</v>
      </c>
      <c r="E4604">
        <v>4</v>
      </c>
      <c r="F4604" t="s">
        <v>96</v>
      </c>
      <c r="G4604">
        <v>2</v>
      </c>
      <c r="H4604" t="s">
        <v>98</v>
      </c>
      <c r="I4604" t="s">
        <v>15</v>
      </c>
      <c r="J4604" t="s">
        <v>87</v>
      </c>
      <c r="K4604" t="s">
        <v>39</v>
      </c>
      <c r="L4604" t="s">
        <v>39</v>
      </c>
      <c r="M4604">
        <v>1.4553499999999999</v>
      </c>
      <c r="N4604">
        <v>20260603</v>
      </c>
      <c r="O4604" t="s">
        <v>38</v>
      </c>
    </row>
    <row r="4605" spans="1:15" x14ac:dyDescent="0.25">
      <c r="A4605" t="s">
        <v>148</v>
      </c>
      <c r="B4605" t="s">
        <v>161</v>
      </c>
      <c r="C4605" t="s">
        <v>21</v>
      </c>
      <c r="D4605" t="s">
        <v>47</v>
      </c>
      <c r="E4605">
        <v>4</v>
      </c>
      <c r="F4605" t="s">
        <v>96</v>
      </c>
      <c r="G4605">
        <v>2</v>
      </c>
      <c r="H4605" t="s">
        <v>98</v>
      </c>
      <c r="I4605" t="s">
        <v>15</v>
      </c>
      <c r="J4605" t="s">
        <v>88</v>
      </c>
      <c r="K4605" t="s">
        <v>39</v>
      </c>
      <c r="L4605" t="s">
        <v>39</v>
      </c>
      <c r="M4605">
        <v>40.324888000000001</v>
      </c>
      <c r="N4605">
        <v>20260603</v>
      </c>
      <c r="O4605" t="s">
        <v>38</v>
      </c>
    </row>
    <row r="4606" spans="1:15" x14ac:dyDescent="0.25">
      <c r="A4606" t="s">
        <v>148</v>
      </c>
      <c r="B4606" t="s">
        <v>161</v>
      </c>
      <c r="C4606" t="s">
        <v>21</v>
      </c>
      <c r="D4606" t="s">
        <v>47</v>
      </c>
      <c r="E4606">
        <v>4</v>
      </c>
      <c r="F4606" t="s">
        <v>96</v>
      </c>
      <c r="G4606">
        <v>2</v>
      </c>
      <c r="H4606" t="s">
        <v>98</v>
      </c>
      <c r="I4606" t="s">
        <v>15</v>
      </c>
      <c r="J4606" t="s">
        <v>74</v>
      </c>
      <c r="K4606" t="s">
        <v>39</v>
      </c>
      <c r="L4606" t="s">
        <v>39</v>
      </c>
      <c r="M4606">
        <v>135.00038799999999</v>
      </c>
      <c r="N4606">
        <v>20260603</v>
      </c>
      <c r="O4606" t="s">
        <v>38</v>
      </c>
    </row>
    <row r="4607" spans="1:15" x14ac:dyDescent="0.25">
      <c r="A4607" t="s">
        <v>148</v>
      </c>
      <c r="B4607" t="s">
        <v>161</v>
      </c>
      <c r="C4607" t="s">
        <v>21</v>
      </c>
      <c r="D4607" t="s">
        <v>47</v>
      </c>
      <c r="E4607">
        <v>4</v>
      </c>
      <c r="F4607" t="s">
        <v>96</v>
      </c>
      <c r="G4607">
        <v>3</v>
      </c>
      <c r="H4607" t="s">
        <v>99</v>
      </c>
      <c r="I4607" t="s">
        <v>15</v>
      </c>
      <c r="J4607" t="s">
        <v>20</v>
      </c>
      <c r="K4607" t="s">
        <v>39</v>
      </c>
      <c r="L4607" t="s">
        <v>39</v>
      </c>
      <c r="M4607">
        <v>332.93289299999998</v>
      </c>
      <c r="N4607">
        <v>20260603</v>
      </c>
      <c r="O4607" t="s">
        <v>38</v>
      </c>
    </row>
    <row r="4608" spans="1:15" x14ac:dyDescent="0.25">
      <c r="A4608" t="s">
        <v>148</v>
      </c>
      <c r="B4608" t="s">
        <v>161</v>
      </c>
      <c r="C4608" t="s">
        <v>21</v>
      </c>
      <c r="D4608" t="s">
        <v>47</v>
      </c>
      <c r="E4608">
        <v>4</v>
      </c>
      <c r="F4608" t="s">
        <v>96</v>
      </c>
      <c r="G4608">
        <v>3</v>
      </c>
      <c r="H4608" t="s">
        <v>99</v>
      </c>
      <c r="I4608" t="s">
        <v>15</v>
      </c>
      <c r="J4608" t="s">
        <v>59</v>
      </c>
      <c r="K4608" t="s">
        <v>39</v>
      </c>
      <c r="L4608" t="s">
        <v>39</v>
      </c>
      <c r="M4608">
        <v>22.901278999999999</v>
      </c>
      <c r="N4608">
        <v>20260603</v>
      </c>
      <c r="O4608" t="s">
        <v>38</v>
      </c>
    </row>
    <row r="4609" spans="1:15" x14ac:dyDescent="0.25">
      <c r="A4609" t="s">
        <v>148</v>
      </c>
      <c r="B4609" t="s">
        <v>161</v>
      </c>
      <c r="C4609" t="s">
        <v>21</v>
      </c>
      <c r="D4609" t="s">
        <v>47</v>
      </c>
      <c r="E4609">
        <v>4</v>
      </c>
      <c r="F4609" t="s">
        <v>96</v>
      </c>
      <c r="G4609">
        <v>3</v>
      </c>
      <c r="H4609" t="s">
        <v>99</v>
      </c>
      <c r="I4609" t="s">
        <v>15</v>
      </c>
      <c r="J4609" t="s">
        <v>87</v>
      </c>
      <c r="K4609" t="s">
        <v>39</v>
      </c>
      <c r="L4609" t="s">
        <v>39</v>
      </c>
      <c r="M4609">
        <v>9.9999999999999995E-7</v>
      </c>
      <c r="N4609">
        <v>20260603</v>
      </c>
      <c r="O4609" t="s">
        <v>38</v>
      </c>
    </row>
    <row r="4610" spans="1:15" x14ac:dyDescent="0.25">
      <c r="A4610" t="s">
        <v>148</v>
      </c>
      <c r="B4610" t="s">
        <v>161</v>
      </c>
      <c r="C4610" t="s">
        <v>21</v>
      </c>
      <c r="D4610" t="s">
        <v>47</v>
      </c>
      <c r="E4610">
        <v>4</v>
      </c>
      <c r="F4610" t="s">
        <v>96</v>
      </c>
      <c r="G4610">
        <v>3</v>
      </c>
      <c r="H4610" t="s">
        <v>99</v>
      </c>
      <c r="I4610" t="s">
        <v>15</v>
      </c>
      <c r="J4610" t="s">
        <v>88</v>
      </c>
      <c r="K4610" t="s">
        <v>39</v>
      </c>
      <c r="L4610" t="s">
        <v>39</v>
      </c>
      <c r="M4610">
        <v>44.507331000000001</v>
      </c>
      <c r="N4610">
        <v>20260603</v>
      </c>
      <c r="O4610" t="s">
        <v>38</v>
      </c>
    </row>
    <row r="4611" spans="1:15" x14ac:dyDescent="0.25">
      <c r="A4611" t="s">
        <v>148</v>
      </c>
      <c r="B4611" t="s">
        <v>161</v>
      </c>
      <c r="C4611" t="s">
        <v>21</v>
      </c>
      <c r="D4611" t="s">
        <v>47</v>
      </c>
      <c r="E4611">
        <v>4</v>
      </c>
      <c r="F4611" t="s">
        <v>96</v>
      </c>
      <c r="G4611">
        <v>3</v>
      </c>
      <c r="H4611" t="s">
        <v>99</v>
      </c>
      <c r="I4611" t="s">
        <v>15</v>
      </c>
      <c r="J4611" t="s">
        <v>74</v>
      </c>
      <c r="K4611" t="s">
        <v>39</v>
      </c>
      <c r="L4611" t="s">
        <v>39</v>
      </c>
      <c r="M4611">
        <v>86.026938999999999</v>
      </c>
      <c r="N4611">
        <v>20260603</v>
      </c>
      <c r="O4611" t="s">
        <v>38</v>
      </c>
    </row>
    <row r="4612" spans="1:15" x14ac:dyDescent="0.25">
      <c r="A4612" t="s">
        <v>148</v>
      </c>
      <c r="B4612" t="s">
        <v>161</v>
      </c>
      <c r="C4612" t="s">
        <v>21</v>
      </c>
      <c r="D4612" t="s">
        <v>47</v>
      </c>
      <c r="E4612">
        <v>4</v>
      </c>
      <c r="F4612" t="s">
        <v>96</v>
      </c>
      <c r="G4612">
        <v>4</v>
      </c>
      <c r="H4612" t="s">
        <v>100</v>
      </c>
      <c r="I4612" t="s">
        <v>15</v>
      </c>
      <c r="J4612" t="s">
        <v>21</v>
      </c>
      <c r="K4612" t="s">
        <v>39</v>
      </c>
      <c r="L4612" t="s">
        <v>39</v>
      </c>
      <c r="M4612">
        <v>28.737597999999998</v>
      </c>
      <c r="N4612">
        <v>20260603</v>
      </c>
      <c r="O4612" t="s">
        <v>38</v>
      </c>
    </row>
    <row r="4613" spans="1:15" x14ac:dyDescent="0.25">
      <c r="A4613" t="s">
        <v>148</v>
      </c>
      <c r="B4613" t="s">
        <v>161</v>
      </c>
      <c r="C4613" t="s">
        <v>21</v>
      </c>
      <c r="D4613" t="s">
        <v>47</v>
      </c>
      <c r="E4613">
        <v>4</v>
      </c>
      <c r="F4613" t="s">
        <v>96</v>
      </c>
      <c r="G4613">
        <v>4</v>
      </c>
      <c r="H4613" t="s">
        <v>100</v>
      </c>
      <c r="I4613" t="s">
        <v>15</v>
      </c>
      <c r="J4613" t="s">
        <v>63</v>
      </c>
      <c r="K4613" t="s">
        <v>39</v>
      </c>
      <c r="L4613" t="s">
        <v>39</v>
      </c>
      <c r="M4613">
        <v>82.041015999999999</v>
      </c>
      <c r="N4613">
        <v>20260603</v>
      </c>
      <c r="O4613" t="s">
        <v>38</v>
      </c>
    </row>
    <row r="4614" spans="1:15" x14ac:dyDescent="0.25">
      <c r="A4614" t="s">
        <v>148</v>
      </c>
      <c r="B4614" t="s">
        <v>161</v>
      </c>
      <c r="C4614" t="s">
        <v>21</v>
      </c>
      <c r="D4614" t="s">
        <v>47</v>
      </c>
      <c r="E4614">
        <v>4</v>
      </c>
      <c r="F4614" t="s">
        <v>96</v>
      </c>
      <c r="G4614">
        <v>4</v>
      </c>
      <c r="H4614" t="s">
        <v>100</v>
      </c>
      <c r="I4614" t="s">
        <v>15</v>
      </c>
      <c r="J4614" t="s">
        <v>65</v>
      </c>
      <c r="K4614" t="s">
        <v>39</v>
      </c>
      <c r="L4614" t="s">
        <v>39</v>
      </c>
      <c r="M4614">
        <v>17.623989000000002</v>
      </c>
      <c r="N4614">
        <v>20260603</v>
      </c>
      <c r="O4614" t="s">
        <v>38</v>
      </c>
    </row>
    <row r="4615" spans="1:15" x14ac:dyDescent="0.25">
      <c r="A4615" t="s">
        <v>148</v>
      </c>
      <c r="B4615" t="s">
        <v>161</v>
      </c>
      <c r="C4615" t="s">
        <v>21</v>
      </c>
      <c r="D4615" t="s">
        <v>47</v>
      </c>
      <c r="E4615">
        <v>4</v>
      </c>
      <c r="F4615" t="s">
        <v>96</v>
      </c>
      <c r="G4615">
        <v>4</v>
      </c>
      <c r="H4615" t="s">
        <v>100</v>
      </c>
      <c r="I4615" t="s">
        <v>15</v>
      </c>
      <c r="J4615" t="s">
        <v>87</v>
      </c>
      <c r="K4615" t="s">
        <v>39</v>
      </c>
      <c r="L4615" t="s">
        <v>39</v>
      </c>
      <c r="M4615">
        <v>20.914359999999999</v>
      </c>
      <c r="N4615">
        <v>20260603</v>
      </c>
      <c r="O4615" t="s">
        <v>38</v>
      </c>
    </row>
    <row r="4616" spans="1:15" x14ac:dyDescent="0.25">
      <c r="A4616" t="s">
        <v>148</v>
      </c>
      <c r="B4616" t="s">
        <v>161</v>
      </c>
      <c r="C4616" t="s">
        <v>21</v>
      </c>
      <c r="D4616" t="s">
        <v>47</v>
      </c>
      <c r="E4616">
        <v>4</v>
      </c>
      <c r="F4616" t="s">
        <v>96</v>
      </c>
      <c r="G4616">
        <v>5</v>
      </c>
      <c r="H4616" t="s">
        <v>101</v>
      </c>
      <c r="I4616" t="s">
        <v>15</v>
      </c>
      <c r="J4616" t="s">
        <v>21</v>
      </c>
      <c r="K4616" t="s">
        <v>85</v>
      </c>
      <c r="L4616" t="s">
        <v>86</v>
      </c>
      <c r="M4616">
        <v>506.09477700000002</v>
      </c>
      <c r="N4616">
        <v>20260603</v>
      </c>
      <c r="O4616" t="s">
        <v>38</v>
      </c>
    </row>
    <row r="4617" spans="1:15" x14ac:dyDescent="0.25">
      <c r="A4617" t="s">
        <v>148</v>
      </c>
      <c r="B4617" t="s">
        <v>161</v>
      </c>
      <c r="C4617" t="s">
        <v>21</v>
      </c>
      <c r="D4617" t="s">
        <v>47</v>
      </c>
      <c r="E4617">
        <v>4</v>
      </c>
      <c r="F4617" t="s">
        <v>96</v>
      </c>
      <c r="G4617">
        <v>5</v>
      </c>
      <c r="H4617" t="s">
        <v>101</v>
      </c>
      <c r="I4617" t="s">
        <v>15</v>
      </c>
      <c r="J4617" t="s">
        <v>63</v>
      </c>
      <c r="K4617" t="s">
        <v>85</v>
      </c>
      <c r="L4617" t="s">
        <v>86</v>
      </c>
      <c r="M4617">
        <v>440.970957</v>
      </c>
      <c r="N4617">
        <v>20260603</v>
      </c>
      <c r="O4617" t="s">
        <v>38</v>
      </c>
    </row>
    <row r="4618" spans="1:15" x14ac:dyDescent="0.25">
      <c r="A4618" t="s">
        <v>148</v>
      </c>
      <c r="B4618" t="s">
        <v>161</v>
      </c>
      <c r="C4618" t="s">
        <v>21</v>
      </c>
      <c r="D4618" t="s">
        <v>47</v>
      </c>
      <c r="E4618">
        <v>4</v>
      </c>
      <c r="F4618" t="s">
        <v>96</v>
      </c>
      <c r="G4618">
        <v>5</v>
      </c>
      <c r="H4618" t="s">
        <v>101</v>
      </c>
      <c r="I4618" t="s">
        <v>15</v>
      </c>
      <c r="J4618" t="s">
        <v>65</v>
      </c>
      <c r="K4618" t="s">
        <v>85</v>
      </c>
      <c r="L4618" t="s">
        <v>86</v>
      </c>
      <c r="M4618">
        <v>89.006994000000006</v>
      </c>
      <c r="N4618">
        <v>20260603</v>
      </c>
      <c r="O4618" t="s">
        <v>38</v>
      </c>
    </row>
    <row r="4619" spans="1:15" x14ac:dyDescent="0.25">
      <c r="A4619" t="s">
        <v>148</v>
      </c>
      <c r="B4619" t="s">
        <v>161</v>
      </c>
      <c r="C4619" t="s">
        <v>21</v>
      </c>
      <c r="D4619" t="s">
        <v>47</v>
      </c>
      <c r="E4619">
        <v>4</v>
      </c>
      <c r="F4619" t="s">
        <v>96</v>
      </c>
      <c r="G4619">
        <v>5</v>
      </c>
      <c r="H4619" t="s">
        <v>101</v>
      </c>
      <c r="I4619" t="s">
        <v>15</v>
      </c>
      <c r="J4619" t="s">
        <v>74</v>
      </c>
      <c r="K4619" t="s">
        <v>85</v>
      </c>
      <c r="L4619" t="s">
        <v>86</v>
      </c>
      <c r="M4619">
        <v>5.0901969999999999</v>
      </c>
      <c r="N4619">
        <v>20260603</v>
      </c>
      <c r="O4619" t="s">
        <v>38</v>
      </c>
    </row>
    <row r="4620" spans="1:15" x14ac:dyDescent="0.25">
      <c r="A4620" t="s">
        <v>148</v>
      </c>
      <c r="B4620" t="s">
        <v>161</v>
      </c>
      <c r="C4620" t="s">
        <v>21</v>
      </c>
      <c r="D4620" t="s">
        <v>47</v>
      </c>
      <c r="E4620">
        <v>4</v>
      </c>
      <c r="F4620" t="s">
        <v>96</v>
      </c>
      <c r="G4620">
        <v>6</v>
      </c>
      <c r="H4620" t="s">
        <v>102</v>
      </c>
      <c r="I4620" t="s">
        <v>15</v>
      </c>
      <c r="J4620" t="s">
        <v>84</v>
      </c>
      <c r="K4620" t="s">
        <v>39</v>
      </c>
      <c r="L4620" t="s">
        <v>39</v>
      </c>
      <c r="M4620">
        <v>136.74152599999999</v>
      </c>
      <c r="N4620">
        <v>20260603</v>
      </c>
      <c r="O4620" t="s">
        <v>38</v>
      </c>
    </row>
    <row r="4621" spans="1:15" x14ac:dyDescent="0.25">
      <c r="A4621" t="s">
        <v>148</v>
      </c>
      <c r="B4621" t="s">
        <v>161</v>
      </c>
      <c r="C4621" t="s">
        <v>21</v>
      </c>
      <c r="D4621" t="s">
        <v>47</v>
      </c>
      <c r="E4621">
        <v>4</v>
      </c>
      <c r="F4621" t="s">
        <v>96</v>
      </c>
      <c r="G4621">
        <v>6</v>
      </c>
      <c r="H4621" t="s">
        <v>102</v>
      </c>
      <c r="I4621" t="s">
        <v>15</v>
      </c>
      <c r="J4621" t="s">
        <v>54</v>
      </c>
      <c r="K4621" t="s">
        <v>39</v>
      </c>
      <c r="L4621" t="s">
        <v>39</v>
      </c>
      <c r="M4621">
        <v>17.948822</v>
      </c>
      <c r="N4621">
        <v>20260603</v>
      </c>
      <c r="O4621" t="s">
        <v>38</v>
      </c>
    </row>
    <row r="4622" spans="1:15" x14ac:dyDescent="0.25">
      <c r="A4622" t="s">
        <v>148</v>
      </c>
      <c r="B4622" t="s">
        <v>161</v>
      </c>
      <c r="C4622" t="s">
        <v>21</v>
      </c>
      <c r="D4622" t="s">
        <v>47</v>
      </c>
      <c r="E4622">
        <v>4</v>
      </c>
      <c r="F4622" t="s">
        <v>96</v>
      </c>
      <c r="G4622">
        <v>6</v>
      </c>
      <c r="H4622" t="s">
        <v>102</v>
      </c>
      <c r="I4622" t="s">
        <v>15</v>
      </c>
      <c r="J4622" t="s">
        <v>20</v>
      </c>
      <c r="K4622" t="s">
        <v>39</v>
      </c>
      <c r="L4622" t="s">
        <v>39</v>
      </c>
      <c r="M4622">
        <v>14.764459</v>
      </c>
      <c r="N4622">
        <v>20260603</v>
      </c>
      <c r="O4622" t="s">
        <v>38</v>
      </c>
    </row>
    <row r="4623" spans="1:15" x14ac:dyDescent="0.25">
      <c r="A4623" t="s">
        <v>148</v>
      </c>
      <c r="B4623" t="s">
        <v>161</v>
      </c>
      <c r="C4623" t="s">
        <v>21</v>
      </c>
      <c r="D4623" t="s">
        <v>47</v>
      </c>
      <c r="E4623">
        <v>4</v>
      </c>
      <c r="F4623" t="s">
        <v>96</v>
      </c>
      <c r="G4623">
        <v>6</v>
      </c>
      <c r="H4623" t="s">
        <v>102</v>
      </c>
      <c r="I4623" t="s">
        <v>15</v>
      </c>
      <c r="J4623" t="s">
        <v>21</v>
      </c>
      <c r="K4623" t="s">
        <v>39</v>
      </c>
      <c r="L4623" t="s">
        <v>39</v>
      </c>
      <c r="M4623">
        <v>4.9547970000000001</v>
      </c>
      <c r="N4623">
        <v>20260603</v>
      </c>
      <c r="O4623" t="s">
        <v>38</v>
      </c>
    </row>
    <row r="4624" spans="1:15" x14ac:dyDescent="0.25">
      <c r="A4624" t="s">
        <v>148</v>
      </c>
      <c r="B4624" t="s">
        <v>161</v>
      </c>
      <c r="C4624" t="s">
        <v>21</v>
      </c>
      <c r="D4624" t="s">
        <v>47</v>
      </c>
      <c r="E4624">
        <v>4</v>
      </c>
      <c r="F4624" t="s">
        <v>96</v>
      </c>
      <c r="G4624">
        <v>6</v>
      </c>
      <c r="H4624" t="s">
        <v>102</v>
      </c>
      <c r="I4624" t="s">
        <v>15</v>
      </c>
      <c r="J4624" t="s">
        <v>63</v>
      </c>
      <c r="K4624" t="s">
        <v>39</v>
      </c>
      <c r="L4624" t="s">
        <v>39</v>
      </c>
      <c r="M4624">
        <v>376.64733899999999</v>
      </c>
      <c r="N4624">
        <v>20260603</v>
      </c>
      <c r="O4624" t="s">
        <v>38</v>
      </c>
    </row>
    <row r="4625" spans="1:15" x14ac:dyDescent="0.25">
      <c r="A4625" t="s">
        <v>148</v>
      </c>
      <c r="B4625" t="s">
        <v>161</v>
      </c>
      <c r="C4625" t="s">
        <v>21</v>
      </c>
      <c r="D4625" t="s">
        <v>47</v>
      </c>
      <c r="E4625">
        <v>4</v>
      </c>
      <c r="F4625" t="s">
        <v>96</v>
      </c>
      <c r="G4625">
        <v>6</v>
      </c>
      <c r="H4625" t="s">
        <v>102</v>
      </c>
      <c r="I4625" t="s">
        <v>15</v>
      </c>
      <c r="J4625" t="s">
        <v>87</v>
      </c>
      <c r="K4625" t="s">
        <v>39</v>
      </c>
      <c r="L4625" t="s">
        <v>39</v>
      </c>
      <c r="M4625">
        <v>5.5709999999999997</v>
      </c>
      <c r="N4625">
        <v>20260603</v>
      </c>
      <c r="O4625" t="s">
        <v>38</v>
      </c>
    </row>
    <row r="4626" spans="1:15" x14ac:dyDescent="0.25">
      <c r="A4626" t="s">
        <v>148</v>
      </c>
      <c r="B4626" t="s">
        <v>161</v>
      </c>
      <c r="C4626" t="s">
        <v>21</v>
      </c>
      <c r="D4626" t="s">
        <v>47</v>
      </c>
      <c r="E4626">
        <v>4</v>
      </c>
      <c r="F4626" t="s">
        <v>96</v>
      </c>
      <c r="G4626">
        <v>6</v>
      </c>
      <c r="H4626" t="s">
        <v>102</v>
      </c>
      <c r="I4626" t="s">
        <v>15</v>
      </c>
      <c r="J4626" t="s">
        <v>88</v>
      </c>
      <c r="K4626" t="s">
        <v>39</v>
      </c>
      <c r="L4626" t="s">
        <v>39</v>
      </c>
      <c r="M4626">
        <v>61.915990999999998</v>
      </c>
      <c r="N4626">
        <v>20260603</v>
      </c>
      <c r="O4626" t="s">
        <v>38</v>
      </c>
    </row>
    <row r="4627" spans="1:15" x14ac:dyDescent="0.25">
      <c r="A4627" t="s">
        <v>148</v>
      </c>
      <c r="B4627" t="s">
        <v>161</v>
      </c>
      <c r="C4627" t="s">
        <v>21</v>
      </c>
      <c r="D4627" t="s">
        <v>47</v>
      </c>
      <c r="E4627">
        <v>4</v>
      </c>
      <c r="F4627" t="s">
        <v>96</v>
      </c>
      <c r="G4627">
        <v>6</v>
      </c>
      <c r="H4627" t="s">
        <v>102</v>
      </c>
      <c r="I4627" t="s">
        <v>15</v>
      </c>
      <c r="J4627" t="s">
        <v>74</v>
      </c>
      <c r="K4627" t="s">
        <v>39</v>
      </c>
      <c r="L4627" t="s">
        <v>39</v>
      </c>
      <c r="M4627">
        <v>52.392738000000001</v>
      </c>
      <c r="N4627">
        <v>20260603</v>
      </c>
      <c r="O4627" t="s">
        <v>38</v>
      </c>
    </row>
    <row r="4628" spans="1:15" x14ac:dyDescent="0.25">
      <c r="A4628" t="s">
        <v>148</v>
      </c>
      <c r="B4628" t="s">
        <v>161</v>
      </c>
      <c r="C4628" t="s">
        <v>21</v>
      </c>
      <c r="D4628" t="s">
        <v>47</v>
      </c>
      <c r="E4628">
        <v>4</v>
      </c>
      <c r="F4628" t="s">
        <v>96</v>
      </c>
      <c r="G4628">
        <v>7</v>
      </c>
      <c r="H4628" t="s">
        <v>103</v>
      </c>
      <c r="I4628" t="s">
        <v>15</v>
      </c>
      <c r="J4628" t="s">
        <v>63</v>
      </c>
      <c r="K4628" t="s">
        <v>39</v>
      </c>
      <c r="L4628" t="s">
        <v>39</v>
      </c>
      <c r="M4628">
        <v>269.67131499999999</v>
      </c>
      <c r="N4628">
        <v>20260603</v>
      </c>
      <c r="O4628" t="s">
        <v>38</v>
      </c>
    </row>
    <row r="4629" spans="1:15" x14ac:dyDescent="0.25">
      <c r="A4629" t="s">
        <v>148</v>
      </c>
      <c r="B4629" t="s">
        <v>161</v>
      </c>
      <c r="C4629" t="s">
        <v>21</v>
      </c>
      <c r="D4629" t="s">
        <v>47</v>
      </c>
      <c r="E4629">
        <v>4</v>
      </c>
      <c r="F4629" t="s">
        <v>96</v>
      </c>
      <c r="G4629">
        <v>8</v>
      </c>
      <c r="H4629" t="s">
        <v>128</v>
      </c>
      <c r="I4629" t="s">
        <v>15</v>
      </c>
      <c r="J4629" t="s">
        <v>20</v>
      </c>
      <c r="K4629" t="s">
        <v>39</v>
      </c>
      <c r="L4629" t="s">
        <v>39</v>
      </c>
      <c r="M4629">
        <v>7.4987050000000002</v>
      </c>
      <c r="N4629">
        <v>20260603</v>
      </c>
      <c r="O4629" t="s">
        <v>38</v>
      </c>
    </row>
    <row r="4630" spans="1:15" x14ac:dyDescent="0.25">
      <c r="A4630" t="s">
        <v>148</v>
      </c>
      <c r="B4630" t="s">
        <v>161</v>
      </c>
      <c r="C4630" t="s">
        <v>21</v>
      </c>
      <c r="D4630" t="s">
        <v>47</v>
      </c>
      <c r="E4630">
        <v>4</v>
      </c>
      <c r="F4630" t="s">
        <v>96</v>
      </c>
      <c r="G4630">
        <v>8</v>
      </c>
      <c r="H4630" t="s">
        <v>128</v>
      </c>
      <c r="I4630" t="s">
        <v>15</v>
      </c>
      <c r="J4630" t="s">
        <v>21</v>
      </c>
      <c r="K4630" t="s">
        <v>39</v>
      </c>
      <c r="L4630" t="s">
        <v>39</v>
      </c>
      <c r="M4630">
        <v>77.097466999999995</v>
      </c>
      <c r="N4630">
        <v>20260603</v>
      </c>
      <c r="O4630" t="s">
        <v>38</v>
      </c>
    </row>
    <row r="4631" spans="1:15" x14ac:dyDescent="0.25">
      <c r="A4631" t="s">
        <v>148</v>
      </c>
      <c r="B4631" t="s">
        <v>161</v>
      </c>
      <c r="C4631" t="s">
        <v>21</v>
      </c>
      <c r="D4631" t="s">
        <v>47</v>
      </c>
      <c r="E4631">
        <v>4</v>
      </c>
      <c r="F4631" t="s">
        <v>96</v>
      </c>
      <c r="G4631">
        <v>8</v>
      </c>
      <c r="H4631" t="s">
        <v>128</v>
      </c>
      <c r="I4631" t="s">
        <v>15</v>
      </c>
      <c r="J4631" t="s">
        <v>58</v>
      </c>
      <c r="K4631" t="s">
        <v>39</v>
      </c>
      <c r="L4631" t="s">
        <v>39</v>
      </c>
      <c r="M4631">
        <v>3.1110910000000001</v>
      </c>
      <c r="N4631">
        <v>20260603</v>
      </c>
      <c r="O4631" t="s">
        <v>38</v>
      </c>
    </row>
    <row r="4632" spans="1:15" x14ac:dyDescent="0.25">
      <c r="A4632" t="s">
        <v>148</v>
      </c>
      <c r="B4632" t="s">
        <v>161</v>
      </c>
      <c r="C4632" t="s">
        <v>21</v>
      </c>
      <c r="D4632" t="s">
        <v>47</v>
      </c>
      <c r="E4632">
        <v>4</v>
      </c>
      <c r="F4632" t="s">
        <v>96</v>
      </c>
      <c r="G4632">
        <v>8</v>
      </c>
      <c r="H4632" t="s">
        <v>128</v>
      </c>
      <c r="I4632" t="s">
        <v>15</v>
      </c>
      <c r="J4632" t="s">
        <v>59</v>
      </c>
      <c r="K4632" t="s">
        <v>39</v>
      </c>
      <c r="L4632" t="s">
        <v>39</v>
      </c>
      <c r="M4632">
        <v>6.6954700000000003</v>
      </c>
      <c r="N4632">
        <v>20260603</v>
      </c>
      <c r="O4632" t="s">
        <v>38</v>
      </c>
    </row>
    <row r="4633" spans="1:15" x14ac:dyDescent="0.25">
      <c r="A4633" t="s">
        <v>148</v>
      </c>
      <c r="B4633" t="s">
        <v>161</v>
      </c>
      <c r="C4633" t="s">
        <v>21</v>
      </c>
      <c r="D4633" t="s">
        <v>47</v>
      </c>
      <c r="E4633">
        <v>4</v>
      </c>
      <c r="F4633" t="s">
        <v>96</v>
      </c>
      <c r="G4633">
        <v>8</v>
      </c>
      <c r="H4633" t="s">
        <v>128</v>
      </c>
      <c r="I4633" t="s">
        <v>15</v>
      </c>
      <c r="J4633" t="s">
        <v>63</v>
      </c>
      <c r="K4633" t="s">
        <v>39</v>
      </c>
      <c r="L4633" t="s">
        <v>39</v>
      </c>
      <c r="M4633">
        <v>209.22979699999999</v>
      </c>
      <c r="N4633">
        <v>20260603</v>
      </c>
      <c r="O4633" t="s">
        <v>38</v>
      </c>
    </row>
    <row r="4634" spans="1:15" x14ac:dyDescent="0.25">
      <c r="A4634" t="s">
        <v>148</v>
      </c>
      <c r="B4634" t="s">
        <v>161</v>
      </c>
      <c r="C4634" t="s">
        <v>21</v>
      </c>
      <c r="D4634" t="s">
        <v>47</v>
      </c>
      <c r="E4634">
        <v>4</v>
      </c>
      <c r="F4634" t="s">
        <v>96</v>
      </c>
      <c r="G4634">
        <v>8</v>
      </c>
      <c r="H4634" t="s">
        <v>128</v>
      </c>
      <c r="I4634" t="s">
        <v>15</v>
      </c>
      <c r="J4634" t="s">
        <v>65</v>
      </c>
      <c r="K4634" t="s">
        <v>39</v>
      </c>
      <c r="L4634" t="s">
        <v>39</v>
      </c>
      <c r="M4634">
        <v>5.8092709999999999</v>
      </c>
      <c r="N4634">
        <v>20260603</v>
      </c>
      <c r="O4634" t="s">
        <v>38</v>
      </c>
    </row>
    <row r="4635" spans="1:15" x14ac:dyDescent="0.25">
      <c r="A4635" t="s">
        <v>148</v>
      </c>
      <c r="B4635" t="s">
        <v>161</v>
      </c>
      <c r="C4635" t="s">
        <v>21</v>
      </c>
      <c r="D4635" t="s">
        <v>47</v>
      </c>
      <c r="E4635">
        <v>4</v>
      </c>
      <c r="F4635" t="s">
        <v>96</v>
      </c>
      <c r="G4635">
        <v>9</v>
      </c>
      <c r="H4635" t="s">
        <v>80</v>
      </c>
      <c r="I4635" t="s">
        <v>15</v>
      </c>
      <c r="J4635" t="s">
        <v>21</v>
      </c>
      <c r="K4635" t="s">
        <v>39</v>
      </c>
      <c r="L4635" t="s">
        <v>39</v>
      </c>
      <c r="M4635">
        <v>4172.1517970000004</v>
      </c>
      <c r="N4635">
        <v>20260603</v>
      </c>
      <c r="O4635" t="s">
        <v>38</v>
      </c>
    </row>
    <row r="4636" spans="1:15" x14ac:dyDescent="0.25">
      <c r="A4636" t="s">
        <v>148</v>
      </c>
      <c r="B4636" t="s">
        <v>161</v>
      </c>
      <c r="C4636" t="s">
        <v>21</v>
      </c>
      <c r="D4636" t="s">
        <v>47</v>
      </c>
      <c r="E4636">
        <v>4</v>
      </c>
      <c r="F4636" t="s">
        <v>96</v>
      </c>
      <c r="G4636">
        <v>9</v>
      </c>
      <c r="H4636" t="s">
        <v>80</v>
      </c>
      <c r="I4636" t="s">
        <v>15</v>
      </c>
      <c r="J4636" t="s">
        <v>58</v>
      </c>
      <c r="K4636" t="s">
        <v>39</v>
      </c>
      <c r="L4636" t="s">
        <v>39</v>
      </c>
      <c r="M4636">
        <v>245.34841599999999</v>
      </c>
      <c r="N4636">
        <v>20260603</v>
      </c>
      <c r="O4636" t="s">
        <v>38</v>
      </c>
    </row>
    <row r="4637" spans="1:15" x14ac:dyDescent="0.25">
      <c r="A4637" t="s">
        <v>148</v>
      </c>
      <c r="B4637" t="s">
        <v>161</v>
      </c>
      <c r="C4637" t="s">
        <v>21</v>
      </c>
      <c r="D4637" t="s">
        <v>47</v>
      </c>
      <c r="E4637">
        <v>4</v>
      </c>
      <c r="F4637" t="s">
        <v>96</v>
      </c>
      <c r="G4637">
        <v>9</v>
      </c>
      <c r="H4637" t="s">
        <v>80</v>
      </c>
      <c r="I4637" t="s">
        <v>15</v>
      </c>
      <c r="J4637" t="s">
        <v>63</v>
      </c>
      <c r="K4637" t="s">
        <v>39</v>
      </c>
      <c r="L4637" t="s">
        <v>39</v>
      </c>
      <c r="M4637">
        <v>1204.477623</v>
      </c>
      <c r="N4637">
        <v>20260603</v>
      </c>
      <c r="O4637" t="s">
        <v>38</v>
      </c>
    </row>
    <row r="4638" spans="1:15" x14ac:dyDescent="0.25">
      <c r="A4638" t="s">
        <v>148</v>
      </c>
      <c r="B4638" t="s">
        <v>161</v>
      </c>
      <c r="C4638" t="s">
        <v>21</v>
      </c>
      <c r="D4638" t="s">
        <v>47</v>
      </c>
      <c r="E4638">
        <v>4</v>
      </c>
      <c r="F4638" t="s">
        <v>96</v>
      </c>
      <c r="G4638">
        <v>9</v>
      </c>
      <c r="H4638" t="s">
        <v>80</v>
      </c>
      <c r="I4638" t="s">
        <v>15</v>
      </c>
      <c r="J4638" t="s">
        <v>65</v>
      </c>
      <c r="K4638" t="s">
        <v>39</v>
      </c>
      <c r="L4638" t="s">
        <v>39</v>
      </c>
      <c r="M4638">
        <v>38.791224999999997</v>
      </c>
      <c r="N4638">
        <v>20260603</v>
      </c>
      <c r="O4638" t="s">
        <v>38</v>
      </c>
    </row>
    <row r="4639" spans="1:15" x14ac:dyDescent="0.25">
      <c r="A4639" t="s">
        <v>148</v>
      </c>
      <c r="B4639" t="s">
        <v>161</v>
      </c>
      <c r="C4639" t="s">
        <v>21</v>
      </c>
      <c r="D4639" t="s">
        <v>47</v>
      </c>
      <c r="E4639">
        <v>4</v>
      </c>
      <c r="F4639" t="s">
        <v>96</v>
      </c>
      <c r="G4639">
        <v>9</v>
      </c>
      <c r="H4639" t="s">
        <v>80</v>
      </c>
      <c r="I4639" t="s">
        <v>15</v>
      </c>
      <c r="J4639" t="s">
        <v>87</v>
      </c>
      <c r="K4639" t="s">
        <v>39</v>
      </c>
      <c r="L4639" t="s">
        <v>39</v>
      </c>
      <c r="M4639">
        <v>3.7691430000000001</v>
      </c>
      <c r="N4639">
        <v>20260603</v>
      </c>
      <c r="O4639" t="s">
        <v>38</v>
      </c>
    </row>
    <row r="4640" spans="1:15" x14ac:dyDescent="0.25">
      <c r="A4640" t="s">
        <v>148</v>
      </c>
      <c r="B4640" t="s">
        <v>161</v>
      </c>
      <c r="C4640" t="s">
        <v>21</v>
      </c>
      <c r="D4640" t="s">
        <v>47</v>
      </c>
      <c r="E4640">
        <v>5</v>
      </c>
      <c r="F4640" t="s">
        <v>104</v>
      </c>
      <c r="G4640">
        <v>1</v>
      </c>
      <c r="H4640" t="s">
        <v>105</v>
      </c>
      <c r="I4640" t="s">
        <v>15</v>
      </c>
      <c r="J4640" t="s">
        <v>21</v>
      </c>
      <c r="K4640" t="s">
        <v>39</v>
      </c>
      <c r="L4640" t="s">
        <v>39</v>
      </c>
      <c r="M4640">
        <v>0.17017599999999999</v>
      </c>
      <c r="N4640">
        <v>20260603</v>
      </c>
      <c r="O4640" t="s">
        <v>38</v>
      </c>
    </row>
    <row r="4641" spans="1:15" x14ac:dyDescent="0.25">
      <c r="A4641" t="s">
        <v>148</v>
      </c>
      <c r="B4641" t="s">
        <v>161</v>
      </c>
      <c r="C4641" t="s">
        <v>21</v>
      </c>
      <c r="D4641" t="s">
        <v>47</v>
      </c>
      <c r="E4641">
        <v>5</v>
      </c>
      <c r="F4641" t="s">
        <v>104</v>
      </c>
      <c r="G4641">
        <v>2</v>
      </c>
      <c r="H4641" t="s">
        <v>106</v>
      </c>
      <c r="I4641" t="s">
        <v>15</v>
      </c>
      <c r="J4641" t="s">
        <v>13</v>
      </c>
      <c r="K4641" t="s">
        <v>39</v>
      </c>
      <c r="L4641" t="s">
        <v>39</v>
      </c>
      <c r="M4641">
        <v>15.460823</v>
      </c>
      <c r="N4641">
        <v>20260603</v>
      </c>
      <c r="O4641" t="s">
        <v>38</v>
      </c>
    </row>
    <row r="4642" spans="1:15" x14ac:dyDescent="0.25">
      <c r="A4642" t="s">
        <v>148</v>
      </c>
      <c r="B4642" t="s">
        <v>161</v>
      </c>
      <c r="C4642" t="s">
        <v>21</v>
      </c>
      <c r="D4642" t="s">
        <v>47</v>
      </c>
      <c r="E4642">
        <v>5</v>
      </c>
      <c r="F4642" t="s">
        <v>104</v>
      </c>
      <c r="G4642">
        <v>2</v>
      </c>
      <c r="H4642" t="s">
        <v>106</v>
      </c>
      <c r="I4642" t="s">
        <v>15</v>
      </c>
      <c r="J4642" t="s">
        <v>78</v>
      </c>
      <c r="K4642" t="s">
        <v>39</v>
      </c>
      <c r="L4642" t="s">
        <v>39</v>
      </c>
      <c r="M4642">
        <v>116.40712000000001</v>
      </c>
      <c r="N4642">
        <v>20260603</v>
      </c>
      <c r="O4642" t="s">
        <v>38</v>
      </c>
    </row>
    <row r="4643" spans="1:15" x14ac:dyDescent="0.25">
      <c r="A4643" t="s">
        <v>148</v>
      </c>
      <c r="B4643" t="s">
        <v>161</v>
      </c>
      <c r="C4643" t="s">
        <v>21</v>
      </c>
      <c r="D4643" t="s">
        <v>47</v>
      </c>
      <c r="E4643">
        <v>5</v>
      </c>
      <c r="F4643" t="s">
        <v>104</v>
      </c>
      <c r="G4643">
        <v>2</v>
      </c>
      <c r="H4643" t="s">
        <v>106</v>
      </c>
      <c r="I4643" t="s">
        <v>15</v>
      </c>
      <c r="J4643" t="s">
        <v>52</v>
      </c>
      <c r="K4643" t="s">
        <v>39</v>
      </c>
      <c r="L4643" t="s">
        <v>39</v>
      </c>
      <c r="M4643">
        <v>3.8259609999999999</v>
      </c>
      <c r="N4643">
        <v>20260603</v>
      </c>
      <c r="O4643" t="s">
        <v>38</v>
      </c>
    </row>
    <row r="4644" spans="1:15" x14ac:dyDescent="0.25">
      <c r="A4644" t="s">
        <v>148</v>
      </c>
      <c r="B4644" t="s">
        <v>161</v>
      </c>
      <c r="C4644" t="s">
        <v>21</v>
      </c>
      <c r="D4644" t="s">
        <v>47</v>
      </c>
      <c r="E4644">
        <v>5</v>
      </c>
      <c r="F4644" t="s">
        <v>104</v>
      </c>
      <c r="G4644">
        <v>2</v>
      </c>
      <c r="H4644" t="s">
        <v>106</v>
      </c>
      <c r="I4644" t="s">
        <v>15</v>
      </c>
      <c r="J4644" t="s">
        <v>54</v>
      </c>
      <c r="K4644" t="s">
        <v>39</v>
      </c>
      <c r="L4644" t="s">
        <v>39</v>
      </c>
      <c r="M4644">
        <v>7.2196629999999997</v>
      </c>
      <c r="N4644">
        <v>20260603</v>
      </c>
      <c r="O4644" t="s">
        <v>38</v>
      </c>
    </row>
    <row r="4645" spans="1:15" x14ac:dyDescent="0.25">
      <c r="A4645" t="s">
        <v>148</v>
      </c>
      <c r="B4645" t="s">
        <v>161</v>
      </c>
      <c r="C4645" t="s">
        <v>21</v>
      </c>
      <c r="D4645" t="s">
        <v>47</v>
      </c>
      <c r="E4645">
        <v>5</v>
      </c>
      <c r="F4645" t="s">
        <v>104</v>
      </c>
      <c r="G4645">
        <v>2</v>
      </c>
      <c r="H4645" t="s">
        <v>106</v>
      </c>
      <c r="I4645" t="s">
        <v>15</v>
      </c>
      <c r="J4645" t="s">
        <v>19</v>
      </c>
      <c r="K4645" t="s">
        <v>39</v>
      </c>
      <c r="L4645" t="s">
        <v>39</v>
      </c>
      <c r="M4645">
        <v>2.561194</v>
      </c>
      <c r="N4645">
        <v>20260603</v>
      </c>
      <c r="O4645" t="s">
        <v>38</v>
      </c>
    </row>
    <row r="4646" spans="1:15" x14ac:dyDescent="0.25">
      <c r="A4646" t="s">
        <v>148</v>
      </c>
      <c r="B4646" t="s">
        <v>161</v>
      </c>
      <c r="C4646" t="s">
        <v>21</v>
      </c>
      <c r="D4646" t="s">
        <v>47</v>
      </c>
      <c r="E4646">
        <v>5</v>
      </c>
      <c r="F4646" t="s">
        <v>104</v>
      </c>
      <c r="G4646">
        <v>2</v>
      </c>
      <c r="H4646" t="s">
        <v>106</v>
      </c>
      <c r="I4646" t="s">
        <v>15</v>
      </c>
      <c r="J4646" t="s">
        <v>20</v>
      </c>
      <c r="K4646" t="s">
        <v>39</v>
      </c>
      <c r="L4646" t="s">
        <v>39</v>
      </c>
      <c r="M4646">
        <v>103.010514</v>
      </c>
      <c r="N4646">
        <v>20260603</v>
      </c>
      <c r="O4646" t="s">
        <v>38</v>
      </c>
    </row>
    <row r="4647" spans="1:15" x14ac:dyDescent="0.25">
      <c r="A4647" t="s">
        <v>148</v>
      </c>
      <c r="B4647" t="s">
        <v>161</v>
      </c>
      <c r="C4647" t="s">
        <v>21</v>
      </c>
      <c r="D4647" t="s">
        <v>47</v>
      </c>
      <c r="E4647">
        <v>5</v>
      </c>
      <c r="F4647" t="s">
        <v>104</v>
      </c>
      <c r="G4647">
        <v>2</v>
      </c>
      <c r="H4647" t="s">
        <v>106</v>
      </c>
      <c r="I4647" t="s">
        <v>15</v>
      </c>
      <c r="J4647" t="s">
        <v>21</v>
      </c>
      <c r="K4647" t="s">
        <v>39</v>
      </c>
      <c r="L4647" t="s">
        <v>39</v>
      </c>
      <c r="M4647">
        <v>111.74281000000001</v>
      </c>
      <c r="N4647">
        <v>20260603</v>
      </c>
      <c r="O4647" t="s">
        <v>38</v>
      </c>
    </row>
    <row r="4648" spans="1:15" x14ac:dyDescent="0.25">
      <c r="A4648" t="s">
        <v>148</v>
      </c>
      <c r="B4648" t="s">
        <v>161</v>
      </c>
      <c r="C4648" t="s">
        <v>21</v>
      </c>
      <c r="D4648" t="s">
        <v>47</v>
      </c>
      <c r="E4648">
        <v>5</v>
      </c>
      <c r="F4648" t="s">
        <v>104</v>
      </c>
      <c r="G4648">
        <v>2</v>
      </c>
      <c r="H4648" t="s">
        <v>106</v>
      </c>
      <c r="I4648" t="s">
        <v>15</v>
      </c>
      <c r="J4648" t="s">
        <v>58</v>
      </c>
      <c r="K4648" t="s">
        <v>39</v>
      </c>
      <c r="L4648" t="s">
        <v>39</v>
      </c>
      <c r="M4648">
        <v>13.171336</v>
      </c>
      <c r="N4648">
        <v>20260603</v>
      </c>
      <c r="O4648" t="s">
        <v>38</v>
      </c>
    </row>
    <row r="4649" spans="1:15" x14ac:dyDescent="0.25">
      <c r="A4649" t="s">
        <v>148</v>
      </c>
      <c r="B4649" t="s">
        <v>161</v>
      </c>
      <c r="C4649" t="s">
        <v>21</v>
      </c>
      <c r="D4649" t="s">
        <v>47</v>
      </c>
      <c r="E4649">
        <v>5</v>
      </c>
      <c r="F4649" t="s">
        <v>104</v>
      </c>
      <c r="G4649">
        <v>2</v>
      </c>
      <c r="H4649" t="s">
        <v>106</v>
      </c>
      <c r="I4649" t="s">
        <v>15</v>
      </c>
      <c r="J4649" t="s">
        <v>59</v>
      </c>
      <c r="K4649" t="s">
        <v>39</v>
      </c>
      <c r="L4649" t="s">
        <v>39</v>
      </c>
      <c r="M4649">
        <v>14.846119</v>
      </c>
      <c r="N4649">
        <v>20260603</v>
      </c>
      <c r="O4649" t="s">
        <v>38</v>
      </c>
    </row>
    <row r="4650" spans="1:15" x14ac:dyDescent="0.25">
      <c r="A4650" t="s">
        <v>148</v>
      </c>
      <c r="B4650" t="s">
        <v>161</v>
      </c>
      <c r="C4650" t="s">
        <v>21</v>
      </c>
      <c r="D4650" t="s">
        <v>47</v>
      </c>
      <c r="E4650">
        <v>5</v>
      </c>
      <c r="F4650" t="s">
        <v>104</v>
      </c>
      <c r="G4650">
        <v>2</v>
      </c>
      <c r="H4650" t="s">
        <v>106</v>
      </c>
      <c r="I4650" t="s">
        <v>15</v>
      </c>
      <c r="J4650" t="s">
        <v>134</v>
      </c>
      <c r="K4650" t="s">
        <v>39</v>
      </c>
      <c r="L4650" t="s">
        <v>39</v>
      </c>
      <c r="M4650">
        <v>2.494929</v>
      </c>
      <c r="N4650">
        <v>20260603</v>
      </c>
      <c r="O4650" t="s">
        <v>38</v>
      </c>
    </row>
    <row r="4651" spans="1:15" x14ac:dyDescent="0.25">
      <c r="A4651" t="s">
        <v>148</v>
      </c>
      <c r="B4651" t="s">
        <v>161</v>
      </c>
      <c r="C4651" t="s">
        <v>21</v>
      </c>
      <c r="D4651" t="s">
        <v>47</v>
      </c>
      <c r="E4651">
        <v>5</v>
      </c>
      <c r="F4651" t="s">
        <v>104</v>
      </c>
      <c r="G4651">
        <v>2</v>
      </c>
      <c r="H4651" t="s">
        <v>106</v>
      </c>
      <c r="I4651" t="s">
        <v>15</v>
      </c>
      <c r="J4651" t="s">
        <v>63</v>
      </c>
      <c r="K4651" t="s">
        <v>39</v>
      </c>
      <c r="L4651" t="s">
        <v>39</v>
      </c>
      <c r="M4651">
        <v>5.7832650000000001</v>
      </c>
      <c r="N4651">
        <v>20260603</v>
      </c>
      <c r="O4651" t="s">
        <v>38</v>
      </c>
    </row>
    <row r="4652" spans="1:15" x14ac:dyDescent="0.25">
      <c r="A4652" t="s">
        <v>148</v>
      </c>
      <c r="B4652" t="s">
        <v>161</v>
      </c>
      <c r="C4652" t="s">
        <v>21</v>
      </c>
      <c r="D4652" t="s">
        <v>47</v>
      </c>
      <c r="E4652">
        <v>5</v>
      </c>
      <c r="F4652" t="s">
        <v>104</v>
      </c>
      <c r="G4652">
        <v>2</v>
      </c>
      <c r="H4652" t="s">
        <v>106</v>
      </c>
      <c r="I4652" t="s">
        <v>15</v>
      </c>
      <c r="J4652" t="s">
        <v>65</v>
      </c>
      <c r="K4652" t="s">
        <v>39</v>
      </c>
      <c r="L4652" t="s">
        <v>39</v>
      </c>
      <c r="M4652">
        <v>32.832386</v>
      </c>
      <c r="N4652">
        <v>20260603</v>
      </c>
      <c r="O4652" t="s">
        <v>38</v>
      </c>
    </row>
    <row r="4653" spans="1:15" x14ac:dyDescent="0.25">
      <c r="A4653" t="s">
        <v>148</v>
      </c>
      <c r="B4653" t="s">
        <v>161</v>
      </c>
      <c r="C4653" t="s">
        <v>21</v>
      </c>
      <c r="D4653" t="s">
        <v>47</v>
      </c>
      <c r="E4653">
        <v>5</v>
      </c>
      <c r="F4653" t="s">
        <v>104</v>
      </c>
      <c r="G4653">
        <v>2</v>
      </c>
      <c r="H4653" t="s">
        <v>106</v>
      </c>
      <c r="I4653" t="s">
        <v>15</v>
      </c>
      <c r="J4653" t="s">
        <v>66</v>
      </c>
      <c r="K4653" t="s">
        <v>39</v>
      </c>
      <c r="L4653" t="s">
        <v>39</v>
      </c>
      <c r="M4653">
        <v>7.3982190000000001</v>
      </c>
      <c r="N4653">
        <v>20260603</v>
      </c>
      <c r="O4653" t="s">
        <v>38</v>
      </c>
    </row>
    <row r="4654" spans="1:15" x14ac:dyDescent="0.25">
      <c r="A4654" t="s">
        <v>148</v>
      </c>
      <c r="B4654" t="s">
        <v>161</v>
      </c>
      <c r="C4654" t="s">
        <v>21</v>
      </c>
      <c r="D4654" t="s">
        <v>47</v>
      </c>
      <c r="E4654">
        <v>5</v>
      </c>
      <c r="F4654" t="s">
        <v>104</v>
      </c>
      <c r="G4654">
        <v>2</v>
      </c>
      <c r="H4654" t="s">
        <v>106</v>
      </c>
      <c r="I4654" t="s">
        <v>15</v>
      </c>
      <c r="J4654" t="s">
        <v>67</v>
      </c>
      <c r="K4654" t="s">
        <v>39</v>
      </c>
      <c r="L4654" t="s">
        <v>39</v>
      </c>
      <c r="M4654">
        <v>8.6293100000000003</v>
      </c>
      <c r="N4654">
        <v>20260603</v>
      </c>
      <c r="O4654" t="s">
        <v>38</v>
      </c>
    </row>
    <row r="4655" spans="1:15" x14ac:dyDescent="0.25">
      <c r="A4655" t="s">
        <v>148</v>
      </c>
      <c r="B4655" t="s">
        <v>161</v>
      </c>
      <c r="C4655" t="s">
        <v>21</v>
      </c>
      <c r="D4655" t="s">
        <v>47</v>
      </c>
      <c r="E4655">
        <v>5</v>
      </c>
      <c r="F4655" t="s">
        <v>104</v>
      </c>
      <c r="G4655">
        <v>2</v>
      </c>
      <c r="H4655" t="s">
        <v>106</v>
      </c>
      <c r="I4655" t="s">
        <v>15</v>
      </c>
      <c r="J4655" t="s">
        <v>69</v>
      </c>
      <c r="K4655" t="s">
        <v>39</v>
      </c>
      <c r="L4655" t="s">
        <v>39</v>
      </c>
      <c r="M4655">
        <v>3.255954</v>
      </c>
      <c r="N4655">
        <v>20260603</v>
      </c>
      <c r="O4655" t="s">
        <v>38</v>
      </c>
    </row>
    <row r="4656" spans="1:15" x14ac:dyDescent="0.25">
      <c r="A4656" t="s">
        <v>148</v>
      </c>
      <c r="B4656" t="s">
        <v>161</v>
      </c>
      <c r="C4656" t="s">
        <v>21</v>
      </c>
      <c r="D4656" t="s">
        <v>47</v>
      </c>
      <c r="E4656">
        <v>5</v>
      </c>
      <c r="F4656" t="s">
        <v>104</v>
      </c>
      <c r="G4656">
        <v>2</v>
      </c>
      <c r="H4656" t="s">
        <v>106</v>
      </c>
      <c r="I4656" t="s">
        <v>15</v>
      </c>
      <c r="J4656" t="s">
        <v>71</v>
      </c>
      <c r="K4656" t="s">
        <v>39</v>
      </c>
      <c r="L4656" t="s">
        <v>39</v>
      </c>
      <c r="M4656">
        <v>1.750594</v>
      </c>
      <c r="N4656">
        <v>20260603</v>
      </c>
      <c r="O4656" t="s">
        <v>38</v>
      </c>
    </row>
    <row r="4657" spans="1:15" x14ac:dyDescent="0.25">
      <c r="A4657" t="s">
        <v>148</v>
      </c>
      <c r="B4657" t="s">
        <v>161</v>
      </c>
      <c r="C4657" t="s">
        <v>21</v>
      </c>
      <c r="D4657" t="s">
        <v>47</v>
      </c>
      <c r="E4657">
        <v>5</v>
      </c>
      <c r="F4657" t="s">
        <v>104</v>
      </c>
      <c r="G4657">
        <v>2</v>
      </c>
      <c r="H4657" t="s">
        <v>106</v>
      </c>
      <c r="I4657" t="s">
        <v>15</v>
      </c>
      <c r="J4657" t="s">
        <v>72</v>
      </c>
      <c r="K4657" t="s">
        <v>39</v>
      </c>
      <c r="L4657" t="s">
        <v>39</v>
      </c>
      <c r="M4657">
        <v>10.669346000000001</v>
      </c>
      <c r="N4657">
        <v>20260603</v>
      </c>
      <c r="O4657" t="s">
        <v>38</v>
      </c>
    </row>
    <row r="4658" spans="1:15" x14ac:dyDescent="0.25">
      <c r="A4658" t="s">
        <v>148</v>
      </c>
      <c r="B4658" t="s">
        <v>161</v>
      </c>
      <c r="C4658" t="s">
        <v>21</v>
      </c>
      <c r="D4658" t="s">
        <v>47</v>
      </c>
      <c r="E4658">
        <v>5</v>
      </c>
      <c r="F4658" t="s">
        <v>104</v>
      </c>
      <c r="G4658">
        <v>2</v>
      </c>
      <c r="H4658" t="s">
        <v>106</v>
      </c>
      <c r="I4658" t="s">
        <v>15</v>
      </c>
      <c r="J4658" t="s">
        <v>73</v>
      </c>
      <c r="K4658" t="s">
        <v>39</v>
      </c>
      <c r="L4658" t="s">
        <v>39</v>
      </c>
      <c r="M4658">
        <v>7.759315</v>
      </c>
      <c r="N4658">
        <v>20260603</v>
      </c>
      <c r="O4658" t="s">
        <v>38</v>
      </c>
    </row>
    <row r="4659" spans="1:15" x14ac:dyDescent="0.25">
      <c r="A4659" t="s">
        <v>148</v>
      </c>
      <c r="B4659" t="s">
        <v>161</v>
      </c>
      <c r="C4659" t="s">
        <v>21</v>
      </c>
      <c r="D4659" t="s">
        <v>47</v>
      </c>
      <c r="E4659">
        <v>5</v>
      </c>
      <c r="F4659" t="s">
        <v>104</v>
      </c>
      <c r="G4659">
        <v>2</v>
      </c>
      <c r="H4659" t="s">
        <v>106</v>
      </c>
      <c r="I4659" t="s">
        <v>15</v>
      </c>
      <c r="J4659" t="s">
        <v>81</v>
      </c>
      <c r="K4659" t="s">
        <v>39</v>
      </c>
      <c r="L4659" t="s">
        <v>39</v>
      </c>
      <c r="M4659">
        <v>22.033642</v>
      </c>
      <c r="N4659">
        <v>20260603</v>
      </c>
      <c r="O4659" t="s">
        <v>38</v>
      </c>
    </row>
    <row r="4660" spans="1:15" x14ac:dyDescent="0.25">
      <c r="A4660" t="s">
        <v>148</v>
      </c>
      <c r="B4660" t="s">
        <v>161</v>
      </c>
      <c r="C4660" t="s">
        <v>21</v>
      </c>
      <c r="D4660" t="s">
        <v>47</v>
      </c>
      <c r="E4660">
        <v>5</v>
      </c>
      <c r="F4660" t="s">
        <v>104</v>
      </c>
      <c r="G4660">
        <v>2</v>
      </c>
      <c r="H4660" t="s">
        <v>106</v>
      </c>
      <c r="I4660" t="s">
        <v>15</v>
      </c>
      <c r="J4660" t="s">
        <v>87</v>
      </c>
      <c r="K4660" t="s">
        <v>39</v>
      </c>
      <c r="L4660" t="s">
        <v>39</v>
      </c>
      <c r="M4660">
        <v>90.105823000000001</v>
      </c>
      <c r="N4660">
        <v>20260603</v>
      </c>
      <c r="O4660" t="s">
        <v>38</v>
      </c>
    </row>
    <row r="4661" spans="1:15" x14ac:dyDescent="0.25">
      <c r="A4661" t="s">
        <v>148</v>
      </c>
      <c r="B4661" t="s">
        <v>161</v>
      </c>
      <c r="C4661" t="s">
        <v>21</v>
      </c>
      <c r="D4661" t="s">
        <v>47</v>
      </c>
      <c r="E4661">
        <v>5</v>
      </c>
      <c r="F4661" t="s">
        <v>104</v>
      </c>
      <c r="G4661">
        <v>2</v>
      </c>
      <c r="H4661" t="s">
        <v>106</v>
      </c>
      <c r="I4661" t="s">
        <v>15</v>
      </c>
      <c r="J4661" t="s">
        <v>88</v>
      </c>
      <c r="K4661" t="s">
        <v>39</v>
      </c>
      <c r="L4661" t="s">
        <v>39</v>
      </c>
      <c r="M4661">
        <v>314.25918300000001</v>
      </c>
      <c r="N4661">
        <v>20260603</v>
      </c>
      <c r="O4661" t="s">
        <v>38</v>
      </c>
    </row>
    <row r="4662" spans="1:15" x14ac:dyDescent="0.25">
      <c r="A4662" t="s">
        <v>148</v>
      </c>
      <c r="B4662" t="s">
        <v>161</v>
      </c>
      <c r="C4662" t="s">
        <v>21</v>
      </c>
      <c r="D4662" t="s">
        <v>47</v>
      </c>
      <c r="E4662">
        <v>5</v>
      </c>
      <c r="F4662" t="s">
        <v>104</v>
      </c>
      <c r="G4662">
        <v>2</v>
      </c>
      <c r="H4662" t="s">
        <v>106</v>
      </c>
      <c r="I4662" t="s">
        <v>15</v>
      </c>
      <c r="J4662" t="s">
        <v>74</v>
      </c>
      <c r="K4662" t="s">
        <v>39</v>
      </c>
      <c r="L4662" t="s">
        <v>39</v>
      </c>
      <c r="M4662">
        <v>18.425664999999999</v>
      </c>
      <c r="N4662">
        <v>20260603</v>
      </c>
      <c r="O4662" t="s">
        <v>38</v>
      </c>
    </row>
    <row r="4663" spans="1:15" x14ac:dyDescent="0.25">
      <c r="A4663" t="s">
        <v>148</v>
      </c>
      <c r="B4663" t="s">
        <v>161</v>
      </c>
      <c r="C4663" t="s">
        <v>21</v>
      </c>
      <c r="D4663" t="s">
        <v>47</v>
      </c>
      <c r="E4663">
        <v>5</v>
      </c>
      <c r="F4663" t="s">
        <v>104</v>
      </c>
      <c r="G4663">
        <v>3</v>
      </c>
      <c r="H4663" t="s">
        <v>143</v>
      </c>
      <c r="I4663" t="s">
        <v>15</v>
      </c>
      <c r="J4663" t="s">
        <v>65</v>
      </c>
      <c r="K4663" t="s">
        <v>39</v>
      </c>
      <c r="L4663" t="s">
        <v>39</v>
      </c>
      <c r="M4663">
        <v>17.174423999999998</v>
      </c>
      <c r="N4663">
        <v>20260603</v>
      </c>
      <c r="O4663" t="s">
        <v>38</v>
      </c>
    </row>
    <row r="4664" spans="1:15" x14ac:dyDescent="0.25">
      <c r="A4664" t="s">
        <v>148</v>
      </c>
      <c r="B4664" t="s">
        <v>161</v>
      </c>
      <c r="C4664" t="s">
        <v>21</v>
      </c>
      <c r="D4664" t="s">
        <v>47</v>
      </c>
      <c r="E4664">
        <v>5</v>
      </c>
      <c r="F4664" t="s">
        <v>104</v>
      </c>
      <c r="G4664">
        <v>3</v>
      </c>
      <c r="H4664" t="s">
        <v>143</v>
      </c>
      <c r="I4664" t="s">
        <v>15</v>
      </c>
      <c r="J4664" t="s">
        <v>88</v>
      </c>
      <c r="K4664" t="s">
        <v>39</v>
      </c>
      <c r="L4664" t="s">
        <v>39</v>
      </c>
      <c r="M4664">
        <v>6.1213369999999996</v>
      </c>
      <c r="N4664">
        <v>20260603</v>
      </c>
      <c r="O4664" t="s">
        <v>38</v>
      </c>
    </row>
    <row r="4665" spans="1:15" x14ac:dyDescent="0.25">
      <c r="A4665" t="s">
        <v>148</v>
      </c>
      <c r="B4665" t="s">
        <v>161</v>
      </c>
      <c r="C4665" t="s">
        <v>21</v>
      </c>
      <c r="D4665" t="s">
        <v>47</v>
      </c>
      <c r="E4665">
        <v>5</v>
      </c>
      <c r="F4665" t="s">
        <v>104</v>
      </c>
      <c r="G4665">
        <v>3</v>
      </c>
      <c r="H4665" t="s">
        <v>143</v>
      </c>
      <c r="I4665" t="s">
        <v>15</v>
      </c>
      <c r="J4665" t="s">
        <v>74</v>
      </c>
      <c r="K4665" t="s">
        <v>39</v>
      </c>
      <c r="L4665" t="s">
        <v>39</v>
      </c>
      <c r="M4665">
        <v>3.090236</v>
      </c>
      <c r="N4665">
        <v>20260603</v>
      </c>
      <c r="O4665" t="s">
        <v>38</v>
      </c>
    </row>
    <row r="4666" spans="1:15" x14ac:dyDescent="0.25">
      <c r="A4666" t="s">
        <v>148</v>
      </c>
      <c r="B4666" t="s">
        <v>161</v>
      </c>
      <c r="C4666" t="s">
        <v>21</v>
      </c>
      <c r="D4666" t="s">
        <v>47</v>
      </c>
      <c r="E4666">
        <v>5</v>
      </c>
      <c r="F4666" t="s">
        <v>104</v>
      </c>
      <c r="G4666">
        <v>4</v>
      </c>
      <c r="H4666" t="s">
        <v>129</v>
      </c>
      <c r="I4666" t="s">
        <v>15</v>
      </c>
      <c r="J4666" t="s">
        <v>84</v>
      </c>
      <c r="K4666" t="s">
        <v>39</v>
      </c>
      <c r="L4666" t="s">
        <v>39</v>
      </c>
      <c r="M4666">
        <v>8.7142309999999998</v>
      </c>
      <c r="N4666">
        <v>20260603</v>
      </c>
      <c r="O4666" t="s">
        <v>38</v>
      </c>
    </row>
    <row r="4667" spans="1:15" x14ac:dyDescent="0.25">
      <c r="A4667" t="s">
        <v>148</v>
      </c>
      <c r="B4667" t="s">
        <v>161</v>
      </c>
      <c r="C4667" t="s">
        <v>21</v>
      </c>
      <c r="D4667" t="s">
        <v>47</v>
      </c>
      <c r="E4667">
        <v>5</v>
      </c>
      <c r="F4667" t="s">
        <v>104</v>
      </c>
      <c r="G4667">
        <v>4</v>
      </c>
      <c r="H4667" t="s">
        <v>129</v>
      </c>
      <c r="I4667" t="s">
        <v>15</v>
      </c>
      <c r="J4667" t="s">
        <v>16</v>
      </c>
      <c r="K4667" t="s">
        <v>39</v>
      </c>
      <c r="L4667" t="s">
        <v>39</v>
      </c>
      <c r="M4667">
        <v>3.9110269999999998</v>
      </c>
      <c r="N4667">
        <v>20260603</v>
      </c>
      <c r="O4667" t="s">
        <v>38</v>
      </c>
    </row>
    <row r="4668" spans="1:15" x14ac:dyDescent="0.25">
      <c r="A4668" t="s">
        <v>148</v>
      </c>
      <c r="B4668" t="s">
        <v>161</v>
      </c>
      <c r="C4668" t="s">
        <v>21</v>
      </c>
      <c r="D4668" t="s">
        <v>47</v>
      </c>
      <c r="E4668">
        <v>5</v>
      </c>
      <c r="F4668" t="s">
        <v>104</v>
      </c>
      <c r="G4668">
        <v>4</v>
      </c>
      <c r="H4668" t="s">
        <v>129</v>
      </c>
      <c r="I4668" t="s">
        <v>15</v>
      </c>
      <c r="J4668" t="s">
        <v>21</v>
      </c>
      <c r="K4668" t="s">
        <v>39</v>
      </c>
      <c r="L4668" t="s">
        <v>39</v>
      </c>
      <c r="M4668">
        <v>4.9338899999999999</v>
      </c>
      <c r="N4668">
        <v>20260603</v>
      </c>
      <c r="O4668" t="s">
        <v>38</v>
      </c>
    </row>
    <row r="4669" spans="1:15" x14ac:dyDescent="0.25">
      <c r="A4669" t="s">
        <v>148</v>
      </c>
      <c r="B4669" t="s">
        <v>161</v>
      </c>
      <c r="C4669" t="s">
        <v>21</v>
      </c>
      <c r="D4669" t="s">
        <v>47</v>
      </c>
      <c r="E4669">
        <v>5</v>
      </c>
      <c r="F4669" t="s">
        <v>104</v>
      </c>
      <c r="G4669">
        <v>4</v>
      </c>
      <c r="H4669" t="s">
        <v>129</v>
      </c>
      <c r="I4669" t="s">
        <v>15</v>
      </c>
      <c r="J4669" t="s">
        <v>58</v>
      </c>
      <c r="K4669" t="s">
        <v>39</v>
      </c>
      <c r="L4669" t="s">
        <v>39</v>
      </c>
      <c r="M4669">
        <v>3.616889</v>
      </c>
      <c r="N4669">
        <v>20260603</v>
      </c>
      <c r="O4669" t="s">
        <v>38</v>
      </c>
    </row>
    <row r="4670" spans="1:15" x14ac:dyDescent="0.25">
      <c r="A4670" t="s">
        <v>148</v>
      </c>
      <c r="B4670" t="s">
        <v>161</v>
      </c>
      <c r="C4670" t="s">
        <v>21</v>
      </c>
      <c r="D4670" t="s">
        <v>47</v>
      </c>
      <c r="E4670">
        <v>5</v>
      </c>
      <c r="F4670" t="s">
        <v>104</v>
      </c>
      <c r="G4670">
        <v>4</v>
      </c>
      <c r="H4670" t="s">
        <v>129</v>
      </c>
      <c r="I4670" t="s">
        <v>15</v>
      </c>
      <c r="J4670" t="s">
        <v>65</v>
      </c>
      <c r="K4670" t="s">
        <v>39</v>
      </c>
      <c r="L4670" t="s">
        <v>39</v>
      </c>
      <c r="M4670">
        <v>0.308286</v>
      </c>
      <c r="N4670">
        <v>20260603</v>
      </c>
      <c r="O4670" t="s">
        <v>38</v>
      </c>
    </row>
    <row r="4671" spans="1:15" x14ac:dyDescent="0.25">
      <c r="A4671" t="s">
        <v>148</v>
      </c>
      <c r="B4671" t="s">
        <v>161</v>
      </c>
      <c r="C4671" t="s">
        <v>21</v>
      </c>
      <c r="D4671" t="s">
        <v>47</v>
      </c>
      <c r="E4671">
        <v>5</v>
      </c>
      <c r="F4671" t="s">
        <v>104</v>
      </c>
      <c r="G4671">
        <v>4</v>
      </c>
      <c r="H4671" t="s">
        <v>129</v>
      </c>
      <c r="I4671" t="s">
        <v>15</v>
      </c>
      <c r="J4671" t="s">
        <v>73</v>
      </c>
      <c r="K4671" t="s">
        <v>39</v>
      </c>
      <c r="L4671" t="s">
        <v>39</v>
      </c>
      <c r="M4671">
        <v>1.6624429999999999</v>
      </c>
      <c r="N4671">
        <v>20260603</v>
      </c>
      <c r="O4671" t="s">
        <v>38</v>
      </c>
    </row>
    <row r="4672" spans="1:15" x14ac:dyDescent="0.25">
      <c r="A4672" t="s">
        <v>148</v>
      </c>
      <c r="B4672" t="s">
        <v>161</v>
      </c>
      <c r="C4672" t="s">
        <v>21</v>
      </c>
      <c r="D4672" t="s">
        <v>47</v>
      </c>
      <c r="E4672">
        <v>5</v>
      </c>
      <c r="F4672" t="s">
        <v>104</v>
      </c>
      <c r="G4672">
        <v>4</v>
      </c>
      <c r="H4672" t="s">
        <v>129</v>
      </c>
      <c r="I4672" t="s">
        <v>15</v>
      </c>
      <c r="J4672" t="s">
        <v>87</v>
      </c>
      <c r="K4672" t="s">
        <v>39</v>
      </c>
      <c r="L4672" t="s">
        <v>39</v>
      </c>
      <c r="M4672">
        <v>15.659782</v>
      </c>
      <c r="N4672">
        <v>20260603</v>
      </c>
      <c r="O4672" t="s">
        <v>38</v>
      </c>
    </row>
    <row r="4673" spans="1:15" x14ac:dyDescent="0.25">
      <c r="A4673" t="s">
        <v>148</v>
      </c>
      <c r="B4673" t="s">
        <v>161</v>
      </c>
      <c r="C4673" t="s">
        <v>21</v>
      </c>
      <c r="D4673" t="s">
        <v>47</v>
      </c>
      <c r="E4673">
        <v>5</v>
      </c>
      <c r="F4673" t="s">
        <v>104</v>
      </c>
      <c r="G4673">
        <v>4</v>
      </c>
      <c r="H4673" t="s">
        <v>129</v>
      </c>
      <c r="I4673" t="s">
        <v>15</v>
      </c>
      <c r="J4673" t="s">
        <v>88</v>
      </c>
      <c r="K4673" t="s">
        <v>39</v>
      </c>
      <c r="L4673" t="s">
        <v>39</v>
      </c>
      <c r="M4673">
        <v>12.673088999999999</v>
      </c>
      <c r="N4673">
        <v>20260603</v>
      </c>
      <c r="O4673" t="s">
        <v>38</v>
      </c>
    </row>
    <row r="4674" spans="1:15" x14ac:dyDescent="0.25">
      <c r="A4674" t="s">
        <v>148</v>
      </c>
      <c r="B4674" t="s">
        <v>161</v>
      </c>
      <c r="C4674" t="s">
        <v>21</v>
      </c>
      <c r="D4674" t="s">
        <v>47</v>
      </c>
      <c r="E4674">
        <v>5</v>
      </c>
      <c r="F4674" t="s">
        <v>104</v>
      </c>
      <c r="G4674">
        <v>4</v>
      </c>
      <c r="H4674" t="s">
        <v>129</v>
      </c>
      <c r="I4674" t="s">
        <v>15</v>
      </c>
      <c r="J4674" t="s">
        <v>74</v>
      </c>
      <c r="K4674" t="s">
        <v>39</v>
      </c>
      <c r="L4674" t="s">
        <v>39</v>
      </c>
      <c r="M4674">
        <v>41.848236999999997</v>
      </c>
      <c r="N4674">
        <v>20260603</v>
      </c>
      <c r="O4674" t="s">
        <v>38</v>
      </c>
    </row>
    <row r="4675" spans="1:15" x14ac:dyDescent="0.25">
      <c r="A4675" t="s">
        <v>148</v>
      </c>
      <c r="B4675" t="s">
        <v>161</v>
      </c>
      <c r="C4675" t="s">
        <v>21</v>
      </c>
      <c r="D4675" t="s">
        <v>47</v>
      </c>
      <c r="E4675">
        <v>5</v>
      </c>
      <c r="F4675" t="s">
        <v>104</v>
      </c>
      <c r="G4675">
        <v>6</v>
      </c>
      <c r="H4675" t="s">
        <v>159</v>
      </c>
      <c r="I4675" t="s">
        <v>15</v>
      </c>
      <c r="J4675" t="s">
        <v>58</v>
      </c>
      <c r="K4675" t="s">
        <v>39</v>
      </c>
      <c r="L4675" t="s">
        <v>39</v>
      </c>
      <c r="M4675">
        <v>34.865935</v>
      </c>
      <c r="N4675">
        <v>20260603</v>
      </c>
      <c r="O4675" t="s">
        <v>38</v>
      </c>
    </row>
    <row r="4676" spans="1:15" x14ac:dyDescent="0.25">
      <c r="A4676" t="s">
        <v>148</v>
      </c>
      <c r="B4676" t="s">
        <v>161</v>
      </c>
      <c r="C4676" t="s">
        <v>21</v>
      </c>
      <c r="D4676" t="s">
        <v>47</v>
      </c>
      <c r="E4676">
        <v>6</v>
      </c>
      <c r="F4676" t="s">
        <v>130</v>
      </c>
      <c r="G4676">
        <v>2</v>
      </c>
      <c r="H4676" t="s">
        <v>106</v>
      </c>
      <c r="I4676" t="s">
        <v>15</v>
      </c>
      <c r="J4676" t="s">
        <v>88</v>
      </c>
      <c r="K4676" t="s">
        <v>39</v>
      </c>
      <c r="L4676" t="s">
        <v>39</v>
      </c>
      <c r="M4676">
        <v>21.730070999999999</v>
      </c>
      <c r="N4676">
        <v>20260603</v>
      </c>
      <c r="O4676" t="s">
        <v>38</v>
      </c>
    </row>
    <row r="4677" spans="1:15" x14ac:dyDescent="0.25">
      <c r="A4677" t="s">
        <v>148</v>
      </c>
      <c r="B4677" t="s">
        <v>161</v>
      </c>
      <c r="C4677" t="s">
        <v>21</v>
      </c>
      <c r="D4677" t="s">
        <v>47</v>
      </c>
      <c r="E4677">
        <v>6</v>
      </c>
      <c r="F4677" t="s">
        <v>130</v>
      </c>
      <c r="G4677">
        <v>4</v>
      </c>
      <c r="H4677" t="s">
        <v>129</v>
      </c>
      <c r="I4677" t="s">
        <v>15</v>
      </c>
      <c r="J4677" t="s">
        <v>84</v>
      </c>
      <c r="K4677" t="s">
        <v>39</v>
      </c>
      <c r="L4677" t="s">
        <v>39</v>
      </c>
      <c r="M4677">
        <v>43.560524999999998</v>
      </c>
      <c r="N4677">
        <v>20260603</v>
      </c>
      <c r="O4677" t="s">
        <v>38</v>
      </c>
    </row>
    <row r="4678" spans="1:15" x14ac:dyDescent="0.25">
      <c r="A4678" t="s">
        <v>148</v>
      </c>
      <c r="B4678" t="s">
        <v>161</v>
      </c>
      <c r="C4678" t="s">
        <v>21</v>
      </c>
      <c r="D4678" t="s">
        <v>47</v>
      </c>
      <c r="E4678">
        <v>6</v>
      </c>
      <c r="F4678" t="s">
        <v>130</v>
      </c>
      <c r="G4678">
        <v>4</v>
      </c>
      <c r="H4678" t="s">
        <v>129</v>
      </c>
      <c r="I4678" t="s">
        <v>15</v>
      </c>
      <c r="J4678" t="s">
        <v>20</v>
      </c>
      <c r="K4678" t="s">
        <v>39</v>
      </c>
      <c r="L4678" t="s">
        <v>39</v>
      </c>
      <c r="M4678">
        <v>251.566574</v>
      </c>
      <c r="N4678">
        <v>20260603</v>
      </c>
      <c r="O4678" t="s">
        <v>38</v>
      </c>
    </row>
    <row r="4679" spans="1:15" x14ac:dyDescent="0.25">
      <c r="A4679" t="s">
        <v>148</v>
      </c>
      <c r="B4679" t="s">
        <v>161</v>
      </c>
      <c r="C4679" t="s">
        <v>21</v>
      </c>
      <c r="D4679" t="s">
        <v>47</v>
      </c>
      <c r="E4679">
        <v>6</v>
      </c>
      <c r="F4679" t="s">
        <v>130</v>
      </c>
      <c r="G4679">
        <v>4</v>
      </c>
      <c r="H4679" t="s">
        <v>129</v>
      </c>
      <c r="I4679" t="s">
        <v>15</v>
      </c>
      <c r="J4679" t="s">
        <v>21</v>
      </c>
      <c r="K4679" t="s">
        <v>39</v>
      </c>
      <c r="L4679" t="s">
        <v>39</v>
      </c>
      <c r="M4679">
        <v>55.899926999999998</v>
      </c>
      <c r="N4679">
        <v>20260603</v>
      </c>
      <c r="O4679" t="s">
        <v>38</v>
      </c>
    </row>
    <row r="4680" spans="1:15" x14ac:dyDescent="0.25">
      <c r="A4680" t="s">
        <v>148</v>
      </c>
      <c r="B4680" t="s">
        <v>161</v>
      </c>
      <c r="C4680" t="s">
        <v>21</v>
      </c>
      <c r="D4680" t="s">
        <v>47</v>
      </c>
      <c r="E4680">
        <v>6</v>
      </c>
      <c r="F4680" t="s">
        <v>130</v>
      </c>
      <c r="G4680">
        <v>4</v>
      </c>
      <c r="H4680" t="s">
        <v>129</v>
      </c>
      <c r="I4680" t="s">
        <v>15</v>
      </c>
      <c r="J4680" t="s">
        <v>58</v>
      </c>
      <c r="K4680" t="s">
        <v>39</v>
      </c>
      <c r="L4680" t="s">
        <v>39</v>
      </c>
      <c r="M4680">
        <v>1068.655665</v>
      </c>
      <c r="N4680">
        <v>20260603</v>
      </c>
      <c r="O4680" t="s">
        <v>38</v>
      </c>
    </row>
    <row r="4681" spans="1:15" x14ac:dyDescent="0.25">
      <c r="A4681" t="s">
        <v>148</v>
      </c>
      <c r="B4681" t="s">
        <v>161</v>
      </c>
      <c r="C4681" t="s">
        <v>21</v>
      </c>
      <c r="D4681" t="s">
        <v>47</v>
      </c>
      <c r="E4681">
        <v>6</v>
      </c>
      <c r="F4681" t="s">
        <v>130</v>
      </c>
      <c r="G4681">
        <v>4</v>
      </c>
      <c r="H4681" t="s">
        <v>129</v>
      </c>
      <c r="I4681" t="s">
        <v>15</v>
      </c>
      <c r="J4681" t="s">
        <v>59</v>
      </c>
      <c r="K4681" t="s">
        <v>39</v>
      </c>
      <c r="L4681" t="s">
        <v>39</v>
      </c>
      <c r="M4681">
        <v>290.88176299999998</v>
      </c>
      <c r="N4681">
        <v>20260603</v>
      </c>
      <c r="O4681" t="s">
        <v>38</v>
      </c>
    </row>
    <row r="4682" spans="1:15" x14ac:dyDescent="0.25">
      <c r="A4682" t="s">
        <v>148</v>
      </c>
      <c r="B4682" t="s">
        <v>161</v>
      </c>
      <c r="C4682" t="s">
        <v>21</v>
      </c>
      <c r="D4682" t="s">
        <v>47</v>
      </c>
      <c r="E4682">
        <v>6</v>
      </c>
      <c r="F4682" t="s">
        <v>130</v>
      </c>
      <c r="G4682">
        <v>4</v>
      </c>
      <c r="H4682" t="s">
        <v>129</v>
      </c>
      <c r="I4682" t="s">
        <v>15</v>
      </c>
      <c r="J4682" t="s">
        <v>63</v>
      </c>
      <c r="K4682" t="s">
        <v>39</v>
      </c>
      <c r="L4682" t="s">
        <v>39</v>
      </c>
      <c r="M4682">
        <v>459.20727099999999</v>
      </c>
      <c r="N4682">
        <v>20260603</v>
      </c>
      <c r="O4682" t="s">
        <v>38</v>
      </c>
    </row>
    <row r="4683" spans="1:15" x14ac:dyDescent="0.25">
      <c r="A4683" t="s">
        <v>148</v>
      </c>
      <c r="B4683" t="s">
        <v>161</v>
      </c>
      <c r="C4683" t="s">
        <v>21</v>
      </c>
      <c r="D4683" t="s">
        <v>47</v>
      </c>
      <c r="E4683">
        <v>6</v>
      </c>
      <c r="F4683" t="s">
        <v>130</v>
      </c>
      <c r="G4683">
        <v>4</v>
      </c>
      <c r="H4683" t="s">
        <v>129</v>
      </c>
      <c r="I4683" t="s">
        <v>15</v>
      </c>
      <c r="J4683" t="s">
        <v>65</v>
      </c>
      <c r="K4683" t="s">
        <v>39</v>
      </c>
      <c r="L4683" t="s">
        <v>39</v>
      </c>
      <c r="M4683">
        <v>427.907037</v>
      </c>
      <c r="N4683">
        <v>20260603</v>
      </c>
      <c r="O4683" t="s">
        <v>38</v>
      </c>
    </row>
    <row r="4684" spans="1:15" x14ac:dyDescent="0.25">
      <c r="A4684" t="s">
        <v>148</v>
      </c>
      <c r="B4684" t="s">
        <v>161</v>
      </c>
      <c r="C4684" t="s">
        <v>21</v>
      </c>
      <c r="D4684" t="s">
        <v>47</v>
      </c>
      <c r="E4684">
        <v>6</v>
      </c>
      <c r="F4684" t="s">
        <v>130</v>
      </c>
      <c r="G4684">
        <v>4</v>
      </c>
      <c r="H4684" t="s">
        <v>129</v>
      </c>
      <c r="I4684" t="s">
        <v>15</v>
      </c>
      <c r="J4684" t="s">
        <v>68</v>
      </c>
      <c r="K4684" t="s">
        <v>39</v>
      </c>
      <c r="L4684" t="s">
        <v>39</v>
      </c>
      <c r="M4684">
        <v>3.9248470000000002</v>
      </c>
      <c r="N4684">
        <v>20260603</v>
      </c>
      <c r="O4684" t="s">
        <v>38</v>
      </c>
    </row>
    <row r="4685" spans="1:15" x14ac:dyDescent="0.25">
      <c r="A4685" t="s">
        <v>148</v>
      </c>
      <c r="B4685" t="s">
        <v>161</v>
      </c>
      <c r="C4685" t="s">
        <v>21</v>
      </c>
      <c r="D4685" t="s">
        <v>47</v>
      </c>
      <c r="E4685">
        <v>6</v>
      </c>
      <c r="F4685" t="s">
        <v>130</v>
      </c>
      <c r="G4685">
        <v>4</v>
      </c>
      <c r="H4685" t="s">
        <v>129</v>
      </c>
      <c r="I4685" t="s">
        <v>15</v>
      </c>
      <c r="J4685" t="s">
        <v>72</v>
      </c>
      <c r="K4685" t="s">
        <v>39</v>
      </c>
      <c r="L4685" t="s">
        <v>39</v>
      </c>
      <c r="M4685">
        <v>175.00594899999999</v>
      </c>
      <c r="N4685">
        <v>20260603</v>
      </c>
      <c r="O4685" t="s">
        <v>38</v>
      </c>
    </row>
    <row r="4686" spans="1:15" x14ac:dyDescent="0.25">
      <c r="A4686" t="s">
        <v>148</v>
      </c>
      <c r="B4686" t="s">
        <v>161</v>
      </c>
      <c r="C4686" t="s">
        <v>21</v>
      </c>
      <c r="D4686" t="s">
        <v>47</v>
      </c>
      <c r="E4686">
        <v>6</v>
      </c>
      <c r="F4686" t="s">
        <v>130</v>
      </c>
      <c r="G4686">
        <v>4</v>
      </c>
      <c r="H4686" t="s">
        <v>129</v>
      </c>
      <c r="I4686" t="s">
        <v>15</v>
      </c>
      <c r="J4686" t="s">
        <v>87</v>
      </c>
      <c r="K4686" t="s">
        <v>39</v>
      </c>
      <c r="L4686" t="s">
        <v>39</v>
      </c>
      <c r="M4686">
        <v>845.43603199999995</v>
      </c>
      <c r="N4686">
        <v>20260603</v>
      </c>
      <c r="O4686" t="s">
        <v>38</v>
      </c>
    </row>
    <row r="4687" spans="1:15" x14ac:dyDescent="0.25">
      <c r="A4687" t="s">
        <v>148</v>
      </c>
      <c r="B4687" t="s">
        <v>161</v>
      </c>
      <c r="C4687" t="s">
        <v>21</v>
      </c>
      <c r="D4687" t="s">
        <v>47</v>
      </c>
      <c r="E4687">
        <v>6</v>
      </c>
      <c r="F4687" t="s">
        <v>130</v>
      </c>
      <c r="G4687">
        <v>4</v>
      </c>
      <c r="H4687" t="s">
        <v>129</v>
      </c>
      <c r="I4687" t="s">
        <v>15</v>
      </c>
      <c r="J4687" t="s">
        <v>88</v>
      </c>
      <c r="K4687" t="s">
        <v>39</v>
      </c>
      <c r="L4687" t="s">
        <v>39</v>
      </c>
      <c r="M4687">
        <v>770.07675900000004</v>
      </c>
      <c r="N4687">
        <v>20260603</v>
      </c>
      <c r="O4687" t="s">
        <v>38</v>
      </c>
    </row>
    <row r="4688" spans="1:15" x14ac:dyDescent="0.25">
      <c r="A4688" t="s">
        <v>148</v>
      </c>
      <c r="B4688" t="s">
        <v>161</v>
      </c>
      <c r="C4688" t="s">
        <v>21</v>
      </c>
      <c r="D4688" t="s">
        <v>47</v>
      </c>
      <c r="E4688">
        <v>6</v>
      </c>
      <c r="F4688" t="s">
        <v>130</v>
      </c>
      <c r="G4688">
        <v>4</v>
      </c>
      <c r="H4688" t="s">
        <v>129</v>
      </c>
      <c r="I4688" t="s">
        <v>15</v>
      </c>
      <c r="J4688" t="s">
        <v>74</v>
      </c>
      <c r="K4688" t="s">
        <v>39</v>
      </c>
      <c r="L4688" t="s">
        <v>39</v>
      </c>
      <c r="M4688">
        <v>67.104376999999999</v>
      </c>
      <c r="N4688">
        <v>20260603</v>
      </c>
      <c r="O4688" t="s">
        <v>38</v>
      </c>
    </row>
    <row r="4689" spans="1:15" x14ac:dyDescent="0.25">
      <c r="A4689" t="s">
        <v>148</v>
      </c>
      <c r="B4689" t="s">
        <v>161</v>
      </c>
      <c r="C4689" t="s">
        <v>21</v>
      </c>
      <c r="D4689" t="s">
        <v>47</v>
      </c>
      <c r="E4689">
        <v>7</v>
      </c>
      <c r="F4689" t="s">
        <v>107</v>
      </c>
      <c r="G4689">
        <v>1</v>
      </c>
      <c r="H4689" t="s">
        <v>108</v>
      </c>
      <c r="I4689" t="s">
        <v>15</v>
      </c>
      <c r="J4689" t="s">
        <v>109</v>
      </c>
      <c r="K4689" t="s">
        <v>39</v>
      </c>
      <c r="L4689" t="s">
        <v>39</v>
      </c>
      <c r="M4689">
        <v>4.1312000000000001E-2</v>
      </c>
      <c r="N4689">
        <v>20260603</v>
      </c>
      <c r="O4689" t="s">
        <v>38</v>
      </c>
    </row>
    <row r="4690" spans="1:15" x14ac:dyDescent="0.25">
      <c r="A4690" t="s">
        <v>148</v>
      </c>
      <c r="B4690" t="s">
        <v>161</v>
      </c>
      <c r="C4690" t="s">
        <v>21</v>
      </c>
      <c r="D4690" t="s">
        <v>47</v>
      </c>
      <c r="E4690">
        <v>7</v>
      </c>
      <c r="F4690" t="s">
        <v>107</v>
      </c>
      <c r="G4690">
        <v>2</v>
      </c>
      <c r="H4690" t="s">
        <v>110</v>
      </c>
      <c r="I4690" t="s">
        <v>15</v>
      </c>
      <c r="J4690" t="s">
        <v>84</v>
      </c>
      <c r="K4690" t="s">
        <v>39</v>
      </c>
      <c r="L4690" t="s">
        <v>39</v>
      </c>
      <c r="M4690">
        <v>162.468063</v>
      </c>
      <c r="N4690">
        <v>20260603</v>
      </c>
      <c r="O4690" t="s">
        <v>38</v>
      </c>
    </row>
    <row r="4691" spans="1:15" x14ac:dyDescent="0.25">
      <c r="A4691" t="s">
        <v>148</v>
      </c>
      <c r="B4691" t="s">
        <v>161</v>
      </c>
      <c r="C4691" t="s">
        <v>21</v>
      </c>
      <c r="D4691" t="s">
        <v>47</v>
      </c>
      <c r="E4691">
        <v>7</v>
      </c>
      <c r="F4691" t="s">
        <v>107</v>
      </c>
      <c r="G4691">
        <v>2</v>
      </c>
      <c r="H4691" t="s">
        <v>110</v>
      </c>
      <c r="I4691" t="s">
        <v>15</v>
      </c>
      <c r="J4691" t="s">
        <v>13</v>
      </c>
      <c r="K4691" t="s">
        <v>39</v>
      </c>
      <c r="L4691" t="s">
        <v>39</v>
      </c>
      <c r="M4691">
        <v>1.143961</v>
      </c>
      <c r="N4691">
        <v>20260603</v>
      </c>
      <c r="O4691" t="s">
        <v>38</v>
      </c>
    </row>
    <row r="4692" spans="1:15" x14ac:dyDescent="0.25">
      <c r="A4692" t="s">
        <v>148</v>
      </c>
      <c r="B4692" t="s">
        <v>161</v>
      </c>
      <c r="C4692" t="s">
        <v>21</v>
      </c>
      <c r="D4692" t="s">
        <v>47</v>
      </c>
      <c r="E4692">
        <v>7</v>
      </c>
      <c r="F4692" t="s">
        <v>107</v>
      </c>
      <c r="G4692">
        <v>2</v>
      </c>
      <c r="H4692" t="s">
        <v>110</v>
      </c>
      <c r="I4692" t="s">
        <v>15</v>
      </c>
      <c r="J4692" t="s">
        <v>16</v>
      </c>
      <c r="K4692" t="s">
        <v>39</v>
      </c>
      <c r="L4692" t="s">
        <v>39</v>
      </c>
      <c r="M4692">
        <v>2.3057460000000001</v>
      </c>
      <c r="N4692">
        <v>20260603</v>
      </c>
      <c r="O4692" t="s">
        <v>38</v>
      </c>
    </row>
    <row r="4693" spans="1:15" x14ac:dyDescent="0.25">
      <c r="A4693" t="s">
        <v>148</v>
      </c>
      <c r="B4693" t="s">
        <v>161</v>
      </c>
      <c r="C4693" t="s">
        <v>21</v>
      </c>
      <c r="D4693" t="s">
        <v>47</v>
      </c>
      <c r="E4693">
        <v>7</v>
      </c>
      <c r="F4693" t="s">
        <v>107</v>
      </c>
      <c r="G4693">
        <v>2</v>
      </c>
      <c r="H4693" t="s">
        <v>110</v>
      </c>
      <c r="I4693" t="s">
        <v>15</v>
      </c>
      <c r="J4693" t="s">
        <v>78</v>
      </c>
      <c r="K4693" t="s">
        <v>39</v>
      </c>
      <c r="L4693" t="s">
        <v>39</v>
      </c>
      <c r="M4693">
        <v>55.237496</v>
      </c>
      <c r="N4693">
        <v>20260603</v>
      </c>
      <c r="O4693" t="s">
        <v>38</v>
      </c>
    </row>
    <row r="4694" spans="1:15" x14ac:dyDescent="0.25">
      <c r="A4694" t="s">
        <v>148</v>
      </c>
      <c r="B4694" t="s">
        <v>161</v>
      </c>
      <c r="C4694" t="s">
        <v>21</v>
      </c>
      <c r="D4694" t="s">
        <v>47</v>
      </c>
      <c r="E4694">
        <v>7</v>
      </c>
      <c r="F4694" t="s">
        <v>107</v>
      </c>
      <c r="G4694">
        <v>2</v>
      </c>
      <c r="H4694" t="s">
        <v>110</v>
      </c>
      <c r="I4694" t="s">
        <v>15</v>
      </c>
      <c r="J4694" t="s">
        <v>54</v>
      </c>
      <c r="K4694" t="s">
        <v>39</v>
      </c>
      <c r="L4694" t="s">
        <v>39</v>
      </c>
      <c r="M4694">
        <v>0.61697800000000003</v>
      </c>
      <c r="N4694">
        <v>20260603</v>
      </c>
      <c r="O4694" t="s">
        <v>38</v>
      </c>
    </row>
    <row r="4695" spans="1:15" x14ac:dyDescent="0.25">
      <c r="A4695" t="s">
        <v>148</v>
      </c>
      <c r="B4695" t="s">
        <v>161</v>
      </c>
      <c r="C4695" t="s">
        <v>21</v>
      </c>
      <c r="D4695" t="s">
        <v>47</v>
      </c>
      <c r="E4695">
        <v>7</v>
      </c>
      <c r="F4695" t="s">
        <v>107</v>
      </c>
      <c r="G4695">
        <v>2</v>
      </c>
      <c r="H4695" t="s">
        <v>110</v>
      </c>
      <c r="I4695" t="s">
        <v>15</v>
      </c>
      <c r="J4695" t="s">
        <v>20</v>
      </c>
      <c r="K4695" t="s">
        <v>39</v>
      </c>
      <c r="L4695" t="s">
        <v>39</v>
      </c>
      <c r="M4695">
        <v>14.508092</v>
      </c>
      <c r="N4695">
        <v>20260603</v>
      </c>
      <c r="O4695" t="s">
        <v>38</v>
      </c>
    </row>
    <row r="4696" spans="1:15" x14ac:dyDescent="0.25">
      <c r="A4696" t="s">
        <v>148</v>
      </c>
      <c r="B4696" t="s">
        <v>161</v>
      </c>
      <c r="C4696" t="s">
        <v>21</v>
      </c>
      <c r="D4696" t="s">
        <v>47</v>
      </c>
      <c r="E4696">
        <v>7</v>
      </c>
      <c r="F4696" t="s">
        <v>107</v>
      </c>
      <c r="G4696">
        <v>2</v>
      </c>
      <c r="H4696" t="s">
        <v>110</v>
      </c>
      <c r="I4696" t="s">
        <v>15</v>
      </c>
      <c r="J4696" t="s">
        <v>21</v>
      </c>
      <c r="K4696" t="s">
        <v>39</v>
      </c>
      <c r="L4696" t="s">
        <v>39</v>
      </c>
      <c r="M4696">
        <v>3400.986645</v>
      </c>
      <c r="N4696">
        <v>20260603</v>
      </c>
      <c r="O4696" t="s">
        <v>38</v>
      </c>
    </row>
    <row r="4697" spans="1:15" x14ac:dyDescent="0.25">
      <c r="A4697" t="s">
        <v>148</v>
      </c>
      <c r="B4697" t="s">
        <v>161</v>
      </c>
      <c r="C4697" t="s">
        <v>21</v>
      </c>
      <c r="D4697" t="s">
        <v>47</v>
      </c>
      <c r="E4697">
        <v>7</v>
      </c>
      <c r="F4697" t="s">
        <v>107</v>
      </c>
      <c r="G4697">
        <v>2</v>
      </c>
      <c r="H4697" t="s">
        <v>110</v>
      </c>
      <c r="I4697" t="s">
        <v>15</v>
      </c>
      <c r="J4697" t="s">
        <v>58</v>
      </c>
      <c r="K4697" t="s">
        <v>39</v>
      </c>
      <c r="L4697" t="s">
        <v>39</v>
      </c>
      <c r="M4697">
        <v>0.60345199999999999</v>
      </c>
      <c r="N4697">
        <v>20260603</v>
      </c>
      <c r="O4697" t="s">
        <v>38</v>
      </c>
    </row>
    <row r="4698" spans="1:15" x14ac:dyDescent="0.25">
      <c r="A4698" t="s">
        <v>148</v>
      </c>
      <c r="B4698" t="s">
        <v>161</v>
      </c>
      <c r="C4698" t="s">
        <v>21</v>
      </c>
      <c r="D4698" t="s">
        <v>47</v>
      </c>
      <c r="E4698">
        <v>7</v>
      </c>
      <c r="F4698" t="s">
        <v>107</v>
      </c>
      <c r="G4698">
        <v>2</v>
      </c>
      <c r="H4698" t="s">
        <v>110</v>
      </c>
      <c r="I4698" t="s">
        <v>15</v>
      </c>
      <c r="J4698" t="s">
        <v>59</v>
      </c>
      <c r="K4698" t="s">
        <v>39</v>
      </c>
      <c r="L4698" t="s">
        <v>39</v>
      </c>
      <c r="M4698">
        <v>33.416639000000004</v>
      </c>
      <c r="N4698">
        <v>20260603</v>
      </c>
      <c r="O4698" t="s">
        <v>38</v>
      </c>
    </row>
    <row r="4699" spans="1:15" x14ac:dyDescent="0.25">
      <c r="A4699" t="s">
        <v>148</v>
      </c>
      <c r="B4699" t="s">
        <v>161</v>
      </c>
      <c r="C4699" t="s">
        <v>21</v>
      </c>
      <c r="D4699" t="s">
        <v>47</v>
      </c>
      <c r="E4699">
        <v>7</v>
      </c>
      <c r="F4699" t="s">
        <v>107</v>
      </c>
      <c r="G4699">
        <v>2</v>
      </c>
      <c r="H4699" t="s">
        <v>110</v>
      </c>
      <c r="I4699" t="s">
        <v>15</v>
      </c>
      <c r="J4699" t="s">
        <v>134</v>
      </c>
      <c r="K4699" t="s">
        <v>39</v>
      </c>
      <c r="L4699" t="s">
        <v>39</v>
      </c>
      <c r="M4699">
        <v>94.902444000000003</v>
      </c>
      <c r="N4699">
        <v>20260603</v>
      </c>
      <c r="O4699" t="s">
        <v>38</v>
      </c>
    </row>
    <row r="4700" spans="1:15" x14ac:dyDescent="0.25">
      <c r="A4700" t="s">
        <v>148</v>
      </c>
      <c r="B4700" t="s">
        <v>161</v>
      </c>
      <c r="C4700" t="s">
        <v>21</v>
      </c>
      <c r="D4700" t="s">
        <v>47</v>
      </c>
      <c r="E4700">
        <v>7</v>
      </c>
      <c r="F4700" t="s">
        <v>107</v>
      </c>
      <c r="G4700">
        <v>2</v>
      </c>
      <c r="H4700" t="s">
        <v>110</v>
      </c>
      <c r="I4700" t="s">
        <v>15</v>
      </c>
      <c r="J4700" t="s">
        <v>63</v>
      </c>
      <c r="K4700" t="s">
        <v>39</v>
      </c>
      <c r="L4700" t="s">
        <v>39</v>
      </c>
      <c r="M4700">
        <v>191.72770199999999</v>
      </c>
      <c r="N4700">
        <v>20260603</v>
      </c>
      <c r="O4700" t="s">
        <v>38</v>
      </c>
    </row>
    <row r="4701" spans="1:15" x14ac:dyDescent="0.25">
      <c r="A4701" t="s">
        <v>148</v>
      </c>
      <c r="B4701" t="s">
        <v>161</v>
      </c>
      <c r="C4701" t="s">
        <v>21</v>
      </c>
      <c r="D4701" t="s">
        <v>47</v>
      </c>
      <c r="E4701">
        <v>7</v>
      </c>
      <c r="F4701" t="s">
        <v>107</v>
      </c>
      <c r="G4701">
        <v>2</v>
      </c>
      <c r="H4701" t="s">
        <v>110</v>
      </c>
      <c r="I4701" t="s">
        <v>15</v>
      </c>
      <c r="J4701" t="s">
        <v>65</v>
      </c>
      <c r="K4701" t="s">
        <v>39</v>
      </c>
      <c r="L4701" t="s">
        <v>39</v>
      </c>
      <c r="M4701">
        <v>329.42838799999998</v>
      </c>
      <c r="N4701">
        <v>20260603</v>
      </c>
      <c r="O4701" t="s">
        <v>38</v>
      </c>
    </row>
    <row r="4702" spans="1:15" x14ac:dyDescent="0.25">
      <c r="A4702" t="s">
        <v>148</v>
      </c>
      <c r="B4702" t="s">
        <v>161</v>
      </c>
      <c r="C4702" t="s">
        <v>21</v>
      </c>
      <c r="D4702" t="s">
        <v>47</v>
      </c>
      <c r="E4702">
        <v>7</v>
      </c>
      <c r="F4702" t="s">
        <v>107</v>
      </c>
      <c r="G4702">
        <v>2</v>
      </c>
      <c r="H4702" t="s">
        <v>110</v>
      </c>
      <c r="I4702" t="s">
        <v>15</v>
      </c>
      <c r="J4702" t="s">
        <v>68</v>
      </c>
      <c r="K4702" t="s">
        <v>39</v>
      </c>
      <c r="L4702" t="s">
        <v>39</v>
      </c>
      <c r="M4702">
        <v>0.92749800000000004</v>
      </c>
      <c r="N4702">
        <v>20260603</v>
      </c>
      <c r="O4702" t="s">
        <v>38</v>
      </c>
    </row>
    <row r="4703" spans="1:15" x14ac:dyDescent="0.25">
      <c r="A4703" t="s">
        <v>148</v>
      </c>
      <c r="B4703" t="s">
        <v>161</v>
      </c>
      <c r="C4703" t="s">
        <v>21</v>
      </c>
      <c r="D4703" t="s">
        <v>47</v>
      </c>
      <c r="E4703">
        <v>7</v>
      </c>
      <c r="F4703" t="s">
        <v>107</v>
      </c>
      <c r="G4703">
        <v>2</v>
      </c>
      <c r="H4703" t="s">
        <v>110</v>
      </c>
      <c r="I4703" t="s">
        <v>15</v>
      </c>
      <c r="J4703" t="s">
        <v>72</v>
      </c>
      <c r="K4703" t="s">
        <v>39</v>
      </c>
      <c r="L4703" t="s">
        <v>39</v>
      </c>
      <c r="M4703">
        <v>1.646941</v>
      </c>
      <c r="N4703">
        <v>20260603</v>
      </c>
      <c r="O4703" t="s">
        <v>38</v>
      </c>
    </row>
    <row r="4704" spans="1:15" x14ac:dyDescent="0.25">
      <c r="A4704" t="s">
        <v>148</v>
      </c>
      <c r="B4704" t="s">
        <v>161</v>
      </c>
      <c r="C4704" t="s">
        <v>21</v>
      </c>
      <c r="D4704" t="s">
        <v>47</v>
      </c>
      <c r="E4704">
        <v>7</v>
      </c>
      <c r="F4704" t="s">
        <v>107</v>
      </c>
      <c r="G4704">
        <v>2</v>
      </c>
      <c r="H4704" t="s">
        <v>110</v>
      </c>
      <c r="I4704" t="s">
        <v>15</v>
      </c>
      <c r="J4704" t="s">
        <v>81</v>
      </c>
      <c r="K4704" t="s">
        <v>39</v>
      </c>
      <c r="L4704" t="s">
        <v>39</v>
      </c>
      <c r="M4704">
        <v>15.930159</v>
      </c>
      <c r="N4704">
        <v>20260603</v>
      </c>
      <c r="O4704" t="s">
        <v>38</v>
      </c>
    </row>
    <row r="4705" spans="1:15" x14ac:dyDescent="0.25">
      <c r="A4705" t="s">
        <v>148</v>
      </c>
      <c r="B4705" t="s">
        <v>161</v>
      </c>
      <c r="C4705" t="s">
        <v>21</v>
      </c>
      <c r="D4705" t="s">
        <v>47</v>
      </c>
      <c r="E4705">
        <v>7</v>
      </c>
      <c r="F4705" t="s">
        <v>107</v>
      </c>
      <c r="G4705">
        <v>2</v>
      </c>
      <c r="H4705" t="s">
        <v>110</v>
      </c>
      <c r="I4705" t="s">
        <v>15</v>
      </c>
      <c r="J4705" t="s">
        <v>87</v>
      </c>
      <c r="K4705" t="s">
        <v>39</v>
      </c>
      <c r="L4705" t="s">
        <v>39</v>
      </c>
      <c r="M4705">
        <v>145.156126</v>
      </c>
      <c r="N4705">
        <v>20260603</v>
      </c>
      <c r="O4705" t="s">
        <v>38</v>
      </c>
    </row>
    <row r="4706" spans="1:15" x14ac:dyDescent="0.25">
      <c r="A4706" t="s">
        <v>148</v>
      </c>
      <c r="B4706" t="s">
        <v>161</v>
      </c>
      <c r="C4706" t="s">
        <v>21</v>
      </c>
      <c r="D4706" t="s">
        <v>47</v>
      </c>
      <c r="E4706">
        <v>7</v>
      </c>
      <c r="F4706" t="s">
        <v>107</v>
      </c>
      <c r="G4706">
        <v>2</v>
      </c>
      <c r="H4706" t="s">
        <v>110</v>
      </c>
      <c r="I4706" t="s">
        <v>15</v>
      </c>
      <c r="J4706" t="s">
        <v>88</v>
      </c>
      <c r="K4706" t="s">
        <v>39</v>
      </c>
      <c r="L4706" t="s">
        <v>39</v>
      </c>
      <c r="M4706">
        <v>626.19045900000003</v>
      </c>
      <c r="N4706">
        <v>20260603</v>
      </c>
      <c r="O4706" t="s">
        <v>38</v>
      </c>
    </row>
    <row r="4707" spans="1:15" x14ac:dyDescent="0.25">
      <c r="A4707" t="s">
        <v>148</v>
      </c>
      <c r="B4707" t="s">
        <v>161</v>
      </c>
      <c r="C4707" t="s">
        <v>21</v>
      </c>
      <c r="D4707" t="s">
        <v>47</v>
      </c>
      <c r="E4707">
        <v>7</v>
      </c>
      <c r="F4707" t="s">
        <v>107</v>
      </c>
      <c r="G4707">
        <v>2</v>
      </c>
      <c r="H4707" t="s">
        <v>110</v>
      </c>
      <c r="I4707" t="s">
        <v>15</v>
      </c>
      <c r="J4707" t="s">
        <v>74</v>
      </c>
      <c r="K4707" t="s">
        <v>39</v>
      </c>
      <c r="L4707" t="s">
        <v>39</v>
      </c>
      <c r="M4707">
        <v>709.82409099999995</v>
      </c>
      <c r="N4707">
        <v>20260603</v>
      </c>
      <c r="O4707" t="s">
        <v>38</v>
      </c>
    </row>
    <row r="4708" spans="1:15" x14ac:dyDescent="0.25">
      <c r="A4708" t="s">
        <v>148</v>
      </c>
      <c r="B4708" t="s">
        <v>161</v>
      </c>
      <c r="C4708" t="s">
        <v>21</v>
      </c>
      <c r="D4708" t="s">
        <v>47</v>
      </c>
      <c r="E4708">
        <v>7</v>
      </c>
      <c r="F4708" t="s">
        <v>107</v>
      </c>
      <c r="G4708">
        <v>3</v>
      </c>
      <c r="H4708" t="s">
        <v>111</v>
      </c>
      <c r="I4708" t="s">
        <v>15</v>
      </c>
      <c r="J4708" t="s">
        <v>84</v>
      </c>
      <c r="K4708" t="s">
        <v>39</v>
      </c>
      <c r="L4708" t="s">
        <v>39</v>
      </c>
      <c r="M4708">
        <v>64.313601000000006</v>
      </c>
      <c r="N4708">
        <v>20260603</v>
      </c>
      <c r="O4708" t="s">
        <v>38</v>
      </c>
    </row>
    <row r="4709" spans="1:15" x14ac:dyDescent="0.25">
      <c r="A4709" t="s">
        <v>148</v>
      </c>
      <c r="B4709" t="s">
        <v>161</v>
      </c>
      <c r="C4709" t="s">
        <v>21</v>
      </c>
      <c r="D4709" t="s">
        <v>47</v>
      </c>
      <c r="E4709">
        <v>7</v>
      </c>
      <c r="F4709" t="s">
        <v>107</v>
      </c>
      <c r="G4709">
        <v>3</v>
      </c>
      <c r="H4709" t="s">
        <v>111</v>
      </c>
      <c r="I4709" t="s">
        <v>15</v>
      </c>
      <c r="J4709" t="s">
        <v>13</v>
      </c>
      <c r="K4709" t="s">
        <v>39</v>
      </c>
      <c r="L4709" t="s">
        <v>39</v>
      </c>
      <c r="M4709">
        <v>13.000712</v>
      </c>
      <c r="N4709">
        <v>20260603</v>
      </c>
      <c r="O4709" t="s">
        <v>38</v>
      </c>
    </row>
    <row r="4710" spans="1:15" x14ac:dyDescent="0.25">
      <c r="A4710" t="s">
        <v>148</v>
      </c>
      <c r="B4710" t="s">
        <v>161</v>
      </c>
      <c r="C4710" t="s">
        <v>21</v>
      </c>
      <c r="D4710" t="s">
        <v>47</v>
      </c>
      <c r="E4710">
        <v>7</v>
      </c>
      <c r="F4710" t="s">
        <v>107</v>
      </c>
      <c r="G4710">
        <v>3</v>
      </c>
      <c r="H4710" t="s">
        <v>111</v>
      </c>
      <c r="I4710" t="s">
        <v>15</v>
      </c>
      <c r="J4710" t="s">
        <v>20</v>
      </c>
      <c r="K4710" t="s">
        <v>39</v>
      </c>
      <c r="L4710" t="s">
        <v>39</v>
      </c>
      <c r="M4710">
        <v>247.12342100000001</v>
      </c>
      <c r="N4710">
        <v>20260603</v>
      </c>
      <c r="O4710" t="s">
        <v>38</v>
      </c>
    </row>
    <row r="4711" spans="1:15" x14ac:dyDescent="0.25">
      <c r="A4711" t="s">
        <v>148</v>
      </c>
      <c r="B4711" t="s">
        <v>161</v>
      </c>
      <c r="C4711" t="s">
        <v>21</v>
      </c>
      <c r="D4711" t="s">
        <v>47</v>
      </c>
      <c r="E4711">
        <v>7</v>
      </c>
      <c r="F4711" t="s">
        <v>107</v>
      </c>
      <c r="G4711">
        <v>3</v>
      </c>
      <c r="H4711" t="s">
        <v>111</v>
      </c>
      <c r="I4711" t="s">
        <v>15</v>
      </c>
      <c r="J4711" t="s">
        <v>21</v>
      </c>
      <c r="K4711" t="s">
        <v>39</v>
      </c>
      <c r="L4711" t="s">
        <v>39</v>
      </c>
      <c r="M4711">
        <v>2587.9882809999999</v>
      </c>
      <c r="N4711">
        <v>20260603</v>
      </c>
      <c r="O4711" t="s">
        <v>38</v>
      </c>
    </row>
    <row r="4712" spans="1:15" x14ac:dyDescent="0.25">
      <c r="A4712" t="s">
        <v>148</v>
      </c>
      <c r="B4712" t="s">
        <v>161</v>
      </c>
      <c r="C4712" t="s">
        <v>21</v>
      </c>
      <c r="D4712" t="s">
        <v>47</v>
      </c>
      <c r="E4712">
        <v>7</v>
      </c>
      <c r="F4712" t="s">
        <v>107</v>
      </c>
      <c r="G4712">
        <v>3</v>
      </c>
      <c r="H4712" t="s">
        <v>111</v>
      </c>
      <c r="I4712" t="s">
        <v>15</v>
      </c>
      <c r="J4712" t="s">
        <v>65</v>
      </c>
      <c r="K4712" t="s">
        <v>39</v>
      </c>
      <c r="L4712" t="s">
        <v>39</v>
      </c>
      <c r="M4712">
        <v>150</v>
      </c>
      <c r="N4712">
        <v>20260603</v>
      </c>
      <c r="O4712" t="s">
        <v>38</v>
      </c>
    </row>
    <row r="4713" spans="1:15" x14ac:dyDescent="0.25">
      <c r="A4713" t="s">
        <v>148</v>
      </c>
      <c r="B4713" t="s">
        <v>161</v>
      </c>
      <c r="C4713" t="s">
        <v>21</v>
      </c>
      <c r="D4713" t="s">
        <v>47</v>
      </c>
      <c r="E4713">
        <v>7</v>
      </c>
      <c r="F4713" t="s">
        <v>107</v>
      </c>
      <c r="G4713">
        <v>3</v>
      </c>
      <c r="H4713" t="s">
        <v>111</v>
      </c>
      <c r="I4713" t="s">
        <v>15</v>
      </c>
      <c r="J4713" t="s">
        <v>72</v>
      </c>
      <c r="K4713" t="s">
        <v>39</v>
      </c>
      <c r="L4713" t="s">
        <v>39</v>
      </c>
      <c r="M4713">
        <v>150</v>
      </c>
      <c r="N4713">
        <v>20260603</v>
      </c>
      <c r="O4713" t="s">
        <v>38</v>
      </c>
    </row>
    <row r="4714" spans="1:15" x14ac:dyDescent="0.25">
      <c r="A4714" t="s">
        <v>148</v>
      </c>
      <c r="B4714" t="s">
        <v>161</v>
      </c>
      <c r="C4714" t="s">
        <v>21</v>
      </c>
      <c r="D4714" t="s">
        <v>47</v>
      </c>
      <c r="E4714">
        <v>7</v>
      </c>
      <c r="F4714" t="s">
        <v>107</v>
      </c>
      <c r="G4714">
        <v>3</v>
      </c>
      <c r="H4714" t="s">
        <v>111</v>
      </c>
      <c r="I4714" t="s">
        <v>15</v>
      </c>
      <c r="J4714" t="s">
        <v>87</v>
      </c>
      <c r="K4714" t="s">
        <v>39</v>
      </c>
      <c r="L4714" t="s">
        <v>39</v>
      </c>
      <c r="M4714">
        <v>10.020913</v>
      </c>
      <c r="N4714">
        <v>20260603</v>
      </c>
      <c r="O4714" t="s">
        <v>38</v>
      </c>
    </row>
    <row r="4715" spans="1:15" x14ac:dyDescent="0.25">
      <c r="A4715" t="s">
        <v>148</v>
      </c>
      <c r="B4715" t="s">
        <v>161</v>
      </c>
      <c r="C4715" t="s">
        <v>21</v>
      </c>
      <c r="D4715" t="s">
        <v>47</v>
      </c>
      <c r="E4715">
        <v>7</v>
      </c>
      <c r="F4715" t="s">
        <v>107</v>
      </c>
      <c r="G4715">
        <v>3</v>
      </c>
      <c r="H4715" t="s">
        <v>111</v>
      </c>
      <c r="I4715" t="s">
        <v>15</v>
      </c>
      <c r="J4715" t="s">
        <v>74</v>
      </c>
      <c r="K4715" t="s">
        <v>39</v>
      </c>
      <c r="L4715" t="s">
        <v>39</v>
      </c>
      <c r="M4715">
        <v>931.50252699999999</v>
      </c>
      <c r="N4715">
        <v>20260603</v>
      </c>
      <c r="O4715" t="s">
        <v>38</v>
      </c>
    </row>
    <row r="4716" spans="1:15" x14ac:dyDescent="0.25">
      <c r="A4716" t="s">
        <v>148</v>
      </c>
      <c r="B4716" t="s">
        <v>161</v>
      </c>
      <c r="C4716" t="s">
        <v>21</v>
      </c>
      <c r="D4716" t="s">
        <v>47</v>
      </c>
      <c r="E4716">
        <v>7</v>
      </c>
      <c r="F4716" t="s">
        <v>107</v>
      </c>
      <c r="G4716">
        <v>4</v>
      </c>
      <c r="H4716" t="s">
        <v>152</v>
      </c>
      <c r="I4716" t="s">
        <v>15</v>
      </c>
      <c r="J4716" t="s">
        <v>21</v>
      </c>
      <c r="K4716" t="s">
        <v>39</v>
      </c>
      <c r="L4716" t="s">
        <v>39</v>
      </c>
      <c r="M4716">
        <v>64.118881000000002</v>
      </c>
      <c r="N4716">
        <v>20260603</v>
      </c>
      <c r="O4716" t="s">
        <v>38</v>
      </c>
    </row>
    <row r="4717" spans="1:15" x14ac:dyDescent="0.25">
      <c r="A4717" t="s">
        <v>148</v>
      </c>
      <c r="B4717" t="s">
        <v>161</v>
      </c>
      <c r="C4717" t="s">
        <v>21</v>
      </c>
      <c r="D4717" t="s">
        <v>47</v>
      </c>
      <c r="E4717">
        <v>7</v>
      </c>
      <c r="F4717" t="s">
        <v>107</v>
      </c>
      <c r="G4717">
        <v>4</v>
      </c>
      <c r="H4717" t="s">
        <v>152</v>
      </c>
      <c r="I4717" t="s">
        <v>15</v>
      </c>
      <c r="J4717" t="s">
        <v>74</v>
      </c>
      <c r="K4717" t="s">
        <v>39</v>
      </c>
      <c r="L4717" t="s">
        <v>39</v>
      </c>
      <c r="M4717">
        <v>1280.2533550000001</v>
      </c>
      <c r="N4717">
        <v>20260603</v>
      </c>
      <c r="O4717" t="s">
        <v>38</v>
      </c>
    </row>
    <row r="4718" spans="1:15" x14ac:dyDescent="0.25">
      <c r="A4718" t="s">
        <v>148</v>
      </c>
      <c r="B4718" t="s">
        <v>161</v>
      </c>
      <c r="C4718" t="s">
        <v>21</v>
      </c>
      <c r="D4718" t="s">
        <v>47</v>
      </c>
      <c r="E4718">
        <v>7</v>
      </c>
      <c r="F4718" t="s">
        <v>107</v>
      </c>
      <c r="G4718">
        <v>5</v>
      </c>
      <c r="H4718" t="s">
        <v>131</v>
      </c>
      <c r="I4718" t="s">
        <v>15</v>
      </c>
      <c r="J4718" t="s">
        <v>109</v>
      </c>
      <c r="K4718" t="s">
        <v>39</v>
      </c>
      <c r="L4718" t="s">
        <v>39</v>
      </c>
      <c r="M4718">
        <v>42877.226382000001</v>
      </c>
      <c r="N4718">
        <v>20260603</v>
      </c>
      <c r="O4718" t="s">
        <v>38</v>
      </c>
    </row>
    <row r="4719" spans="1:15" x14ac:dyDescent="0.25">
      <c r="A4719" t="s">
        <v>148</v>
      </c>
      <c r="B4719" t="s">
        <v>161</v>
      </c>
      <c r="C4719" t="s">
        <v>21</v>
      </c>
      <c r="D4719" t="s">
        <v>47</v>
      </c>
      <c r="E4719">
        <v>8</v>
      </c>
      <c r="F4719" t="s">
        <v>112</v>
      </c>
      <c r="G4719">
        <v>1</v>
      </c>
      <c r="H4719" t="s">
        <v>113</v>
      </c>
      <c r="I4719" t="s">
        <v>15</v>
      </c>
      <c r="J4719" t="s">
        <v>13</v>
      </c>
      <c r="K4719" t="s">
        <v>39</v>
      </c>
      <c r="L4719" t="s">
        <v>39</v>
      </c>
      <c r="M4719">
        <v>1.9497420000000001</v>
      </c>
      <c r="N4719">
        <v>20260603</v>
      </c>
      <c r="O4719" t="s">
        <v>38</v>
      </c>
    </row>
    <row r="4720" spans="1:15" x14ac:dyDescent="0.25">
      <c r="A4720" t="s">
        <v>148</v>
      </c>
      <c r="B4720" t="s">
        <v>161</v>
      </c>
      <c r="C4720" t="s">
        <v>21</v>
      </c>
      <c r="D4720" t="s">
        <v>47</v>
      </c>
      <c r="E4720">
        <v>8</v>
      </c>
      <c r="F4720" t="s">
        <v>112</v>
      </c>
      <c r="G4720">
        <v>1</v>
      </c>
      <c r="H4720" t="s">
        <v>113</v>
      </c>
      <c r="I4720" t="s">
        <v>15</v>
      </c>
      <c r="J4720" t="s">
        <v>52</v>
      </c>
      <c r="K4720" t="s">
        <v>39</v>
      </c>
      <c r="L4720" t="s">
        <v>39</v>
      </c>
      <c r="M4720">
        <v>1.3292919999999999</v>
      </c>
      <c r="N4720">
        <v>20260603</v>
      </c>
      <c r="O4720" t="s">
        <v>38</v>
      </c>
    </row>
    <row r="4721" spans="1:15" x14ac:dyDescent="0.25">
      <c r="A4721" t="s">
        <v>148</v>
      </c>
      <c r="B4721" t="s">
        <v>161</v>
      </c>
      <c r="C4721" t="s">
        <v>21</v>
      </c>
      <c r="D4721" t="s">
        <v>47</v>
      </c>
      <c r="E4721">
        <v>8</v>
      </c>
      <c r="F4721" t="s">
        <v>112</v>
      </c>
      <c r="G4721">
        <v>1</v>
      </c>
      <c r="H4721" t="s">
        <v>113</v>
      </c>
      <c r="I4721" t="s">
        <v>15</v>
      </c>
      <c r="J4721" t="s">
        <v>54</v>
      </c>
      <c r="K4721" t="s">
        <v>39</v>
      </c>
      <c r="L4721" t="s">
        <v>39</v>
      </c>
      <c r="M4721">
        <v>28.3</v>
      </c>
      <c r="N4721">
        <v>20260603</v>
      </c>
      <c r="O4721" t="s">
        <v>38</v>
      </c>
    </row>
    <row r="4722" spans="1:15" x14ac:dyDescent="0.25">
      <c r="A4722" t="s">
        <v>148</v>
      </c>
      <c r="B4722" t="s">
        <v>161</v>
      </c>
      <c r="C4722" t="s">
        <v>21</v>
      </c>
      <c r="D4722" t="s">
        <v>47</v>
      </c>
      <c r="E4722">
        <v>8</v>
      </c>
      <c r="F4722" t="s">
        <v>112</v>
      </c>
      <c r="G4722">
        <v>1</v>
      </c>
      <c r="H4722" t="s">
        <v>113</v>
      </c>
      <c r="I4722" t="s">
        <v>15</v>
      </c>
      <c r="J4722" t="s">
        <v>19</v>
      </c>
      <c r="K4722" t="s">
        <v>39</v>
      </c>
      <c r="L4722" t="s">
        <v>39</v>
      </c>
      <c r="M4722">
        <v>20</v>
      </c>
      <c r="N4722">
        <v>20260603</v>
      </c>
      <c r="O4722" t="s">
        <v>38</v>
      </c>
    </row>
    <row r="4723" spans="1:15" x14ac:dyDescent="0.25">
      <c r="A4723" t="s">
        <v>148</v>
      </c>
      <c r="B4723" t="s">
        <v>161</v>
      </c>
      <c r="C4723" t="s">
        <v>21</v>
      </c>
      <c r="D4723" t="s">
        <v>47</v>
      </c>
      <c r="E4723">
        <v>8</v>
      </c>
      <c r="F4723" t="s">
        <v>112</v>
      </c>
      <c r="G4723">
        <v>1</v>
      </c>
      <c r="H4723" t="s">
        <v>113</v>
      </c>
      <c r="I4723" t="s">
        <v>15</v>
      </c>
      <c r="J4723" t="s">
        <v>20</v>
      </c>
      <c r="K4723" t="s">
        <v>39</v>
      </c>
      <c r="L4723" t="s">
        <v>39</v>
      </c>
      <c r="M4723">
        <v>154.57039399999999</v>
      </c>
      <c r="N4723">
        <v>20260603</v>
      </c>
      <c r="O4723" t="s">
        <v>38</v>
      </c>
    </row>
    <row r="4724" spans="1:15" x14ac:dyDescent="0.25">
      <c r="A4724" t="s">
        <v>148</v>
      </c>
      <c r="B4724" t="s">
        <v>161</v>
      </c>
      <c r="C4724" t="s">
        <v>21</v>
      </c>
      <c r="D4724" t="s">
        <v>47</v>
      </c>
      <c r="E4724">
        <v>8</v>
      </c>
      <c r="F4724" t="s">
        <v>112</v>
      </c>
      <c r="G4724">
        <v>1</v>
      </c>
      <c r="H4724" t="s">
        <v>113</v>
      </c>
      <c r="I4724" t="s">
        <v>15</v>
      </c>
      <c r="J4724" t="s">
        <v>21</v>
      </c>
      <c r="K4724" t="s">
        <v>39</v>
      </c>
      <c r="L4724" t="s">
        <v>39</v>
      </c>
      <c r="M4724">
        <v>616.741491</v>
      </c>
      <c r="N4724">
        <v>20260603</v>
      </c>
      <c r="O4724" t="s">
        <v>38</v>
      </c>
    </row>
    <row r="4725" spans="1:15" x14ac:dyDescent="0.25">
      <c r="A4725" t="s">
        <v>148</v>
      </c>
      <c r="B4725" t="s">
        <v>161</v>
      </c>
      <c r="C4725" t="s">
        <v>21</v>
      </c>
      <c r="D4725" t="s">
        <v>47</v>
      </c>
      <c r="E4725">
        <v>8</v>
      </c>
      <c r="F4725" t="s">
        <v>112</v>
      </c>
      <c r="G4725">
        <v>1</v>
      </c>
      <c r="H4725" t="s">
        <v>113</v>
      </c>
      <c r="I4725" t="s">
        <v>15</v>
      </c>
      <c r="J4725" t="s">
        <v>57</v>
      </c>
      <c r="K4725" t="s">
        <v>39</v>
      </c>
      <c r="L4725" t="s">
        <v>39</v>
      </c>
      <c r="M4725">
        <v>27.258780999999999</v>
      </c>
      <c r="N4725">
        <v>20260603</v>
      </c>
      <c r="O4725" t="s">
        <v>38</v>
      </c>
    </row>
    <row r="4726" spans="1:15" x14ac:dyDescent="0.25">
      <c r="A4726" t="s">
        <v>148</v>
      </c>
      <c r="B4726" t="s">
        <v>161</v>
      </c>
      <c r="C4726" t="s">
        <v>21</v>
      </c>
      <c r="D4726" t="s">
        <v>47</v>
      </c>
      <c r="E4726">
        <v>8</v>
      </c>
      <c r="F4726" t="s">
        <v>112</v>
      </c>
      <c r="G4726">
        <v>1</v>
      </c>
      <c r="H4726" t="s">
        <v>113</v>
      </c>
      <c r="I4726" t="s">
        <v>15</v>
      </c>
      <c r="J4726" t="s">
        <v>59</v>
      </c>
      <c r="K4726" t="s">
        <v>39</v>
      </c>
      <c r="L4726" t="s">
        <v>39</v>
      </c>
      <c r="M4726">
        <v>147.67013900000001</v>
      </c>
      <c r="N4726">
        <v>20260603</v>
      </c>
      <c r="O4726" t="s">
        <v>38</v>
      </c>
    </row>
    <row r="4727" spans="1:15" x14ac:dyDescent="0.25">
      <c r="A4727" t="s">
        <v>148</v>
      </c>
      <c r="B4727" t="s">
        <v>161</v>
      </c>
      <c r="C4727" t="s">
        <v>21</v>
      </c>
      <c r="D4727" t="s">
        <v>47</v>
      </c>
      <c r="E4727">
        <v>8</v>
      </c>
      <c r="F4727" t="s">
        <v>112</v>
      </c>
      <c r="G4727">
        <v>1</v>
      </c>
      <c r="H4727" t="s">
        <v>113</v>
      </c>
      <c r="I4727" t="s">
        <v>15</v>
      </c>
      <c r="J4727" t="s">
        <v>63</v>
      </c>
      <c r="K4727" t="s">
        <v>39</v>
      </c>
      <c r="L4727" t="s">
        <v>39</v>
      </c>
      <c r="M4727">
        <v>485.90924000000001</v>
      </c>
      <c r="N4727">
        <v>20260603</v>
      </c>
      <c r="O4727" t="s">
        <v>38</v>
      </c>
    </row>
    <row r="4728" spans="1:15" x14ac:dyDescent="0.25">
      <c r="A4728" t="s">
        <v>148</v>
      </c>
      <c r="B4728" t="s">
        <v>161</v>
      </c>
      <c r="C4728" t="s">
        <v>21</v>
      </c>
      <c r="D4728" t="s">
        <v>47</v>
      </c>
      <c r="E4728">
        <v>8</v>
      </c>
      <c r="F4728" t="s">
        <v>112</v>
      </c>
      <c r="G4728">
        <v>1</v>
      </c>
      <c r="H4728" t="s">
        <v>113</v>
      </c>
      <c r="I4728" t="s">
        <v>15</v>
      </c>
      <c r="J4728" t="s">
        <v>65</v>
      </c>
      <c r="K4728" t="s">
        <v>39</v>
      </c>
      <c r="L4728" t="s">
        <v>39</v>
      </c>
      <c r="M4728">
        <v>114.77175800000001</v>
      </c>
      <c r="N4728">
        <v>20260603</v>
      </c>
      <c r="O4728" t="s">
        <v>38</v>
      </c>
    </row>
    <row r="4729" spans="1:15" x14ac:dyDescent="0.25">
      <c r="A4729" t="s">
        <v>148</v>
      </c>
      <c r="B4729" t="s">
        <v>161</v>
      </c>
      <c r="C4729" t="s">
        <v>21</v>
      </c>
      <c r="D4729" t="s">
        <v>47</v>
      </c>
      <c r="E4729">
        <v>8</v>
      </c>
      <c r="F4729" t="s">
        <v>112</v>
      </c>
      <c r="G4729">
        <v>1</v>
      </c>
      <c r="H4729" t="s">
        <v>113</v>
      </c>
      <c r="I4729" t="s">
        <v>15</v>
      </c>
      <c r="J4729" t="s">
        <v>68</v>
      </c>
      <c r="K4729" t="s">
        <v>39</v>
      </c>
      <c r="L4729" t="s">
        <v>39</v>
      </c>
      <c r="M4729">
        <v>14.474774</v>
      </c>
      <c r="N4729">
        <v>20260603</v>
      </c>
      <c r="O4729" t="s">
        <v>38</v>
      </c>
    </row>
    <row r="4730" spans="1:15" x14ac:dyDescent="0.25">
      <c r="A4730" t="s">
        <v>148</v>
      </c>
      <c r="B4730" t="s">
        <v>161</v>
      </c>
      <c r="C4730" t="s">
        <v>21</v>
      </c>
      <c r="D4730" t="s">
        <v>47</v>
      </c>
      <c r="E4730">
        <v>8</v>
      </c>
      <c r="F4730" t="s">
        <v>112</v>
      </c>
      <c r="G4730">
        <v>1</v>
      </c>
      <c r="H4730" t="s">
        <v>113</v>
      </c>
      <c r="I4730" t="s">
        <v>15</v>
      </c>
      <c r="J4730" t="s">
        <v>72</v>
      </c>
      <c r="K4730" t="s">
        <v>39</v>
      </c>
      <c r="L4730" t="s">
        <v>39</v>
      </c>
      <c r="M4730">
        <v>30.325607999999999</v>
      </c>
      <c r="N4730">
        <v>20260603</v>
      </c>
      <c r="O4730" t="s">
        <v>38</v>
      </c>
    </row>
    <row r="4731" spans="1:15" x14ac:dyDescent="0.25">
      <c r="A4731" t="s">
        <v>148</v>
      </c>
      <c r="B4731" t="s">
        <v>161</v>
      </c>
      <c r="C4731" t="s">
        <v>21</v>
      </c>
      <c r="D4731" t="s">
        <v>47</v>
      </c>
      <c r="E4731">
        <v>8</v>
      </c>
      <c r="F4731" t="s">
        <v>112</v>
      </c>
      <c r="G4731">
        <v>1</v>
      </c>
      <c r="H4731" t="s">
        <v>113</v>
      </c>
      <c r="I4731" t="s">
        <v>15</v>
      </c>
      <c r="J4731" t="s">
        <v>73</v>
      </c>
      <c r="K4731" t="s">
        <v>39</v>
      </c>
      <c r="L4731" t="s">
        <v>39</v>
      </c>
      <c r="M4731">
        <v>8.5053389999999993</v>
      </c>
      <c r="N4731">
        <v>20260603</v>
      </c>
      <c r="O4731" t="s">
        <v>38</v>
      </c>
    </row>
    <row r="4732" spans="1:15" x14ac:dyDescent="0.25">
      <c r="A4732" t="s">
        <v>148</v>
      </c>
      <c r="B4732" t="s">
        <v>161</v>
      </c>
      <c r="C4732" t="s">
        <v>21</v>
      </c>
      <c r="D4732" t="s">
        <v>47</v>
      </c>
      <c r="E4732">
        <v>8</v>
      </c>
      <c r="F4732" t="s">
        <v>112</v>
      </c>
      <c r="G4732">
        <v>1</v>
      </c>
      <c r="H4732" t="s">
        <v>113</v>
      </c>
      <c r="I4732" t="s">
        <v>15</v>
      </c>
      <c r="J4732" t="s">
        <v>81</v>
      </c>
      <c r="K4732" t="s">
        <v>39</v>
      </c>
      <c r="L4732" t="s">
        <v>39</v>
      </c>
      <c r="M4732">
        <v>1.7785500000000001</v>
      </c>
      <c r="N4732">
        <v>20260603</v>
      </c>
      <c r="O4732" t="s">
        <v>38</v>
      </c>
    </row>
    <row r="4733" spans="1:15" x14ac:dyDescent="0.25">
      <c r="A4733" t="s">
        <v>148</v>
      </c>
      <c r="B4733" t="s">
        <v>161</v>
      </c>
      <c r="C4733" t="s">
        <v>21</v>
      </c>
      <c r="D4733" t="s">
        <v>47</v>
      </c>
      <c r="E4733">
        <v>8</v>
      </c>
      <c r="F4733" t="s">
        <v>112</v>
      </c>
      <c r="G4733">
        <v>1</v>
      </c>
      <c r="H4733" t="s">
        <v>113</v>
      </c>
      <c r="I4733" t="s">
        <v>15</v>
      </c>
      <c r="J4733" t="s">
        <v>88</v>
      </c>
      <c r="K4733" t="s">
        <v>39</v>
      </c>
      <c r="L4733" t="s">
        <v>39</v>
      </c>
      <c r="M4733">
        <v>44.045076999999999</v>
      </c>
      <c r="N4733">
        <v>20260603</v>
      </c>
      <c r="O4733" t="s">
        <v>38</v>
      </c>
    </row>
    <row r="4734" spans="1:15" x14ac:dyDescent="0.25">
      <c r="A4734" t="s">
        <v>148</v>
      </c>
      <c r="B4734" t="s">
        <v>161</v>
      </c>
      <c r="C4734" t="s">
        <v>21</v>
      </c>
      <c r="D4734" t="s">
        <v>47</v>
      </c>
      <c r="E4734">
        <v>8</v>
      </c>
      <c r="F4734" t="s">
        <v>112</v>
      </c>
      <c r="G4734">
        <v>1</v>
      </c>
      <c r="H4734" t="s">
        <v>113</v>
      </c>
      <c r="I4734" t="s">
        <v>15</v>
      </c>
      <c r="J4734" t="s">
        <v>74</v>
      </c>
      <c r="K4734" t="s">
        <v>39</v>
      </c>
      <c r="L4734" t="s">
        <v>39</v>
      </c>
      <c r="M4734">
        <v>62.942762999999999</v>
      </c>
      <c r="N4734">
        <v>20260603</v>
      </c>
      <c r="O4734" t="s">
        <v>38</v>
      </c>
    </row>
    <row r="4735" spans="1:15" x14ac:dyDescent="0.25">
      <c r="A4735" t="s">
        <v>148</v>
      </c>
      <c r="B4735" t="s">
        <v>161</v>
      </c>
      <c r="C4735" t="s">
        <v>21</v>
      </c>
      <c r="D4735" t="s">
        <v>47</v>
      </c>
      <c r="E4735">
        <v>8</v>
      </c>
      <c r="F4735" t="s">
        <v>112</v>
      </c>
      <c r="G4735">
        <v>2</v>
      </c>
      <c r="H4735" t="s">
        <v>145</v>
      </c>
      <c r="I4735" t="s">
        <v>15</v>
      </c>
      <c r="J4735" t="s">
        <v>21</v>
      </c>
      <c r="K4735" t="s">
        <v>39</v>
      </c>
      <c r="L4735" t="s">
        <v>39</v>
      </c>
      <c r="M4735">
        <v>240.96350000000001</v>
      </c>
      <c r="N4735">
        <v>20260603</v>
      </c>
      <c r="O4735" t="s">
        <v>38</v>
      </c>
    </row>
    <row r="4736" spans="1:15" x14ac:dyDescent="0.25">
      <c r="A4736" t="s">
        <v>148</v>
      </c>
      <c r="B4736" t="s">
        <v>161</v>
      </c>
      <c r="C4736" t="s">
        <v>21</v>
      </c>
      <c r="D4736" t="s">
        <v>47</v>
      </c>
      <c r="E4736">
        <v>8</v>
      </c>
      <c r="F4736" t="s">
        <v>112</v>
      </c>
      <c r="G4736">
        <v>4</v>
      </c>
      <c r="H4736" t="s">
        <v>114</v>
      </c>
      <c r="I4736" t="s">
        <v>15</v>
      </c>
      <c r="J4736" t="s">
        <v>13</v>
      </c>
      <c r="K4736" t="s">
        <v>115</v>
      </c>
      <c r="L4736" t="s">
        <v>86</v>
      </c>
      <c r="M4736">
        <v>134.35456199999999</v>
      </c>
      <c r="N4736">
        <v>20260603</v>
      </c>
      <c r="O4736" t="s">
        <v>38</v>
      </c>
    </row>
    <row r="4737" spans="1:15" x14ac:dyDescent="0.25">
      <c r="A4737" t="s">
        <v>148</v>
      </c>
      <c r="B4737" t="s">
        <v>161</v>
      </c>
      <c r="C4737" t="s">
        <v>21</v>
      </c>
      <c r="D4737" t="s">
        <v>47</v>
      </c>
      <c r="E4737">
        <v>8</v>
      </c>
      <c r="F4737" t="s">
        <v>112</v>
      </c>
      <c r="G4737">
        <v>4</v>
      </c>
      <c r="H4737" t="s">
        <v>114</v>
      </c>
      <c r="I4737" t="s">
        <v>15</v>
      </c>
      <c r="J4737" t="s">
        <v>21</v>
      </c>
      <c r="K4737" t="s">
        <v>115</v>
      </c>
      <c r="L4737" t="s">
        <v>86</v>
      </c>
      <c r="M4737">
        <v>463.444142</v>
      </c>
      <c r="N4737">
        <v>20260603</v>
      </c>
      <c r="O4737" t="s">
        <v>38</v>
      </c>
    </row>
    <row r="4738" spans="1:15" x14ac:dyDescent="0.25">
      <c r="A4738" t="s">
        <v>148</v>
      </c>
      <c r="B4738" t="s">
        <v>161</v>
      </c>
      <c r="C4738" t="s">
        <v>21</v>
      </c>
      <c r="D4738" t="s">
        <v>47</v>
      </c>
      <c r="E4738">
        <v>8</v>
      </c>
      <c r="F4738" t="s">
        <v>112</v>
      </c>
      <c r="G4738">
        <v>4</v>
      </c>
      <c r="H4738" t="s">
        <v>114</v>
      </c>
      <c r="I4738" t="s">
        <v>15</v>
      </c>
      <c r="J4738" t="s">
        <v>63</v>
      </c>
      <c r="K4738" t="s">
        <v>115</v>
      </c>
      <c r="L4738" t="s">
        <v>86</v>
      </c>
      <c r="M4738">
        <v>225.09107399999999</v>
      </c>
      <c r="N4738">
        <v>20260603</v>
      </c>
      <c r="O4738" t="s">
        <v>38</v>
      </c>
    </row>
    <row r="4739" spans="1:15" x14ac:dyDescent="0.25">
      <c r="A4739" t="s">
        <v>148</v>
      </c>
      <c r="B4739" t="s">
        <v>161</v>
      </c>
      <c r="C4739" t="s">
        <v>21</v>
      </c>
      <c r="D4739" t="s">
        <v>47</v>
      </c>
      <c r="E4739">
        <v>8</v>
      </c>
      <c r="F4739" t="s">
        <v>112</v>
      </c>
      <c r="G4739">
        <v>5</v>
      </c>
      <c r="H4739" t="s">
        <v>146</v>
      </c>
      <c r="I4739" t="s">
        <v>15</v>
      </c>
      <c r="J4739" t="s">
        <v>16</v>
      </c>
      <c r="K4739" t="s">
        <v>39</v>
      </c>
      <c r="L4739" t="s">
        <v>39</v>
      </c>
      <c r="M4739">
        <v>0.19875000000000001</v>
      </c>
      <c r="N4739">
        <v>20260603</v>
      </c>
      <c r="O4739" t="s">
        <v>38</v>
      </c>
    </row>
    <row r="4740" spans="1:15" x14ac:dyDescent="0.25">
      <c r="A4740" t="s">
        <v>148</v>
      </c>
      <c r="B4740" t="s">
        <v>161</v>
      </c>
      <c r="C4740" t="s">
        <v>21</v>
      </c>
      <c r="D4740" t="s">
        <v>47</v>
      </c>
      <c r="E4740">
        <v>8</v>
      </c>
      <c r="F4740" t="s">
        <v>112</v>
      </c>
      <c r="G4740">
        <v>5</v>
      </c>
      <c r="H4740" t="s">
        <v>146</v>
      </c>
      <c r="I4740" t="s">
        <v>15</v>
      </c>
      <c r="J4740" t="s">
        <v>78</v>
      </c>
      <c r="K4740" t="s">
        <v>39</v>
      </c>
      <c r="L4740" t="s">
        <v>39</v>
      </c>
      <c r="M4740">
        <v>1.6486639999999999</v>
      </c>
      <c r="N4740">
        <v>20260603</v>
      </c>
      <c r="O4740" t="s">
        <v>38</v>
      </c>
    </row>
    <row r="4741" spans="1:15" x14ac:dyDescent="0.25">
      <c r="A4741" t="s">
        <v>148</v>
      </c>
      <c r="B4741" t="s">
        <v>161</v>
      </c>
      <c r="C4741" t="s">
        <v>21</v>
      </c>
      <c r="D4741" t="s">
        <v>47</v>
      </c>
      <c r="E4741">
        <v>8</v>
      </c>
      <c r="F4741" t="s">
        <v>112</v>
      </c>
      <c r="G4741">
        <v>5</v>
      </c>
      <c r="H4741" t="s">
        <v>146</v>
      </c>
      <c r="I4741" t="s">
        <v>15</v>
      </c>
      <c r="J4741" t="s">
        <v>20</v>
      </c>
      <c r="K4741" t="s">
        <v>39</v>
      </c>
      <c r="L4741" t="s">
        <v>39</v>
      </c>
      <c r="M4741">
        <v>55.631227000000003</v>
      </c>
      <c r="N4741">
        <v>20260603</v>
      </c>
      <c r="O4741" t="s">
        <v>38</v>
      </c>
    </row>
    <row r="4742" spans="1:15" x14ac:dyDescent="0.25">
      <c r="A4742" t="s">
        <v>148</v>
      </c>
      <c r="B4742" t="s">
        <v>161</v>
      </c>
      <c r="C4742" t="s">
        <v>21</v>
      </c>
      <c r="D4742" t="s">
        <v>47</v>
      </c>
      <c r="E4742">
        <v>8</v>
      </c>
      <c r="F4742" t="s">
        <v>112</v>
      </c>
      <c r="G4742">
        <v>5</v>
      </c>
      <c r="H4742" t="s">
        <v>146</v>
      </c>
      <c r="I4742" t="s">
        <v>15</v>
      </c>
      <c r="J4742" t="s">
        <v>21</v>
      </c>
      <c r="K4742" t="s">
        <v>39</v>
      </c>
      <c r="L4742" t="s">
        <v>39</v>
      </c>
      <c r="M4742">
        <v>50.892283999999997</v>
      </c>
      <c r="N4742">
        <v>20260603</v>
      </c>
      <c r="O4742" t="s">
        <v>38</v>
      </c>
    </row>
    <row r="4743" spans="1:15" x14ac:dyDescent="0.25">
      <c r="A4743" t="s">
        <v>148</v>
      </c>
      <c r="B4743" t="s">
        <v>161</v>
      </c>
      <c r="C4743" t="s">
        <v>21</v>
      </c>
      <c r="D4743" t="s">
        <v>47</v>
      </c>
      <c r="E4743">
        <v>8</v>
      </c>
      <c r="F4743" t="s">
        <v>112</v>
      </c>
      <c r="G4743">
        <v>5</v>
      </c>
      <c r="H4743" t="s">
        <v>146</v>
      </c>
      <c r="I4743" t="s">
        <v>15</v>
      </c>
      <c r="J4743" t="s">
        <v>58</v>
      </c>
      <c r="K4743" t="s">
        <v>39</v>
      </c>
      <c r="L4743" t="s">
        <v>39</v>
      </c>
      <c r="M4743">
        <v>6.5511590000000002</v>
      </c>
      <c r="N4743">
        <v>20260603</v>
      </c>
      <c r="O4743" t="s">
        <v>38</v>
      </c>
    </row>
    <row r="4744" spans="1:15" x14ac:dyDescent="0.25">
      <c r="A4744" t="s">
        <v>148</v>
      </c>
      <c r="B4744" t="s">
        <v>161</v>
      </c>
      <c r="C4744" t="s">
        <v>21</v>
      </c>
      <c r="D4744" t="s">
        <v>47</v>
      </c>
      <c r="E4744">
        <v>8</v>
      </c>
      <c r="F4744" t="s">
        <v>112</v>
      </c>
      <c r="G4744">
        <v>5</v>
      </c>
      <c r="H4744" t="s">
        <v>146</v>
      </c>
      <c r="I4744" t="s">
        <v>15</v>
      </c>
      <c r="J4744" t="s">
        <v>63</v>
      </c>
      <c r="K4744" t="s">
        <v>39</v>
      </c>
      <c r="L4744" t="s">
        <v>39</v>
      </c>
      <c r="M4744">
        <v>6.8802890000000003</v>
      </c>
      <c r="N4744">
        <v>20260603</v>
      </c>
      <c r="O4744" t="s">
        <v>38</v>
      </c>
    </row>
    <row r="4745" spans="1:15" x14ac:dyDescent="0.25">
      <c r="A4745" t="s">
        <v>148</v>
      </c>
      <c r="B4745" t="s">
        <v>161</v>
      </c>
      <c r="C4745" t="s">
        <v>21</v>
      </c>
      <c r="D4745" t="s">
        <v>47</v>
      </c>
      <c r="E4745">
        <v>8</v>
      </c>
      <c r="F4745" t="s">
        <v>112</v>
      </c>
      <c r="G4745">
        <v>5</v>
      </c>
      <c r="H4745" t="s">
        <v>146</v>
      </c>
      <c r="I4745" t="s">
        <v>15</v>
      </c>
      <c r="J4745" t="s">
        <v>65</v>
      </c>
      <c r="K4745" t="s">
        <v>39</v>
      </c>
      <c r="L4745" t="s">
        <v>39</v>
      </c>
      <c r="M4745">
        <v>53.449846000000001</v>
      </c>
      <c r="N4745">
        <v>20260603</v>
      </c>
      <c r="O4745" t="s">
        <v>38</v>
      </c>
    </row>
    <row r="4746" spans="1:15" x14ac:dyDescent="0.25">
      <c r="A4746" t="s">
        <v>148</v>
      </c>
      <c r="B4746" t="s">
        <v>161</v>
      </c>
      <c r="C4746" t="s">
        <v>21</v>
      </c>
      <c r="D4746" t="s">
        <v>47</v>
      </c>
      <c r="E4746">
        <v>8</v>
      </c>
      <c r="F4746" t="s">
        <v>112</v>
      </c>
      <c r="G4746">
        <v>5</v>
      </c>
      <c r="H4746" t="s">
        <v>146</v>
      </c>
      <c r="I4746" t="s">
        <v>15</v>
      </c>
      <c r="J4746" t="s">
        <v>72</v>
      </c>
      <c r="K4746" t="s">
        <v>39</v>
      </c>
      <c r="L4746" t="s">
        <v>39</v>
      </c>
      <c r="M4746">
        <v>0.55064800000000003</v>
      </c>
      <c r="N4746">
        <v>20260603</v>
      </c>
      <c r="O4746" t="s">
        <v>38</v>
      </c>
    </row>
    <row r="4747" spans="1:15" x14ac:dyDescent="0.25">
      <c r="A4747" t="s">
        <v>148</v>
      </c>
      <c r="B4747" t="s">
        <v>161</v>
      </c>
      <c r="C4747" t="s">
        <v>21</v>
      </c>
      <c r="D4747" t="s">
        <v>47</v>
      </c>
      <c r="E4747">
        <v>8</v>
      </c>
      <c r="F4747" t="s">
        <v>112</v>
      </c>
      <c r="G4747">
        <v>5</v>
      </c>
      <c r="H4747" t="s">
        <v>146</v>
      </c>
      <c r="I4747" t="s">
        <v>15</v>
      </c>
      <c r="J4747" t="s">
        <v>73</v>
      </c>
      <c r="K4747" t="s">
        <v>39</v>
      </c>
      <c r="L4747" t="s">
        <v>39</v>
      </c>
      <c r="M4747">
        <v>1.4495709999999999</v>
      </c>
      <c r="N4747">
        <v>20260603</v>
      </c>
      <c r="O4747" t="s">
        <v>38</v>
      </c>
    </row>
    <row r="4748" spans="1:15" x14ac:dyDescent="0.25">
      <c r="A4748" t="s">
        <v>148</v>
      </c>
      <c r="B4748" t="s">
        <v>161</v>
      </c>
      <c r="C4748" t="s">
        <v>21</v>
      </c>
      <c r="D4748" t="s">
        <v>47</v>
      </c>
      <c r="E4748">
        <v>8</v>
      </c>
      <c r="F4748" t="s">
        <v>112</v>
      </c>
      <c r="G4748">
        <v>5</v>
      </c>
      <c r="H4748" t="s">
        <v>146</v>
      </c>
      <c r="I4748" t="s">
        <v>15</v>
      </c>
      <c r="J4748" t="s">
        <v>87</v>
      </c>
      <c r="K4748" t="s">
        <v>39</v>
      </c>
      <c r="L4748" t="s">
        <v>39</v>
      </c>
      <c r="M4748">
        <v>3.8373840000000001</v>
      </c>
      <c r="N4748">
        <v>20260603</v>
      </c>
      <c r="O4748" t="s">
        <v>38</v>
      </c>
    </row>
    <row r="4749" spans="1:15" x14ac:dyDescent="0.25">
      <c r="A4749" t="s">
        <v>148</v>
      </c>
      <c r="B4749" t="s">
        <v>161</v>
      </c>
      <c r="C4749" t="s">
        <v>21</v>
      </c>
      <c r="D4749" t="s">
        <v>47</v>
      </c>
      <c r="E4749">
        <v>8</v>
      </c>
      <c r="F4749" t="s">
        <v>112</v>
      </c>
      <c r="G4749">
        <v>5</v>
      </c>
      <c r="H4749" t="s">
        <v>146</v>
      </c>
      <c r="I4749" t="s">
        <v>15</v>
      </c>
      <c r="J4749" t="s">
        <v>88</v>
      </c>
      <c r="K4749" t="s">
        <v>39</v>
      </c>
      <c r="L4749" t="s">
        <v>39</v>
      </c>
      <c r="M4749">
        <v>26.420444</v>
      </c>
      <c r="N4749">
        <v>20260603</v>
      </c>
      <c r="O4749" t="s">
        <v>38</v>
      </c>
    </row>
    <row r="4750" spans="1:15" x14ac:dyDescent="0.25">
      <c r="A4750" t="s">
        <v>148</v>
      </c>
      <c r="B4750" t="s">
        <v>161</v>
      </c>
      <c r="C4750" t="s">
        <v>21</v>
      </c>
      <c r="D4750" t="s">
        <v>47</v>
      </c>
      <c r="E4750">
        <v>8</v>
      </c>
      <c r="F4750" t="s">
        <v>112</v>
      </c>
      <c r="G4750">
        <v>5</v>
      </c>
      <c r="H4750" t="s">
        <v>146</v>
      </c>
      <c r="I4750" t="s">
        <v>15</v>
      </c>
      <c r="J4750" t="s">
        <v>74</v>
      </c>
      <c r="K4750" t="s">
        <v>39</v>
      </c>
      <c r="L4750" t="s">
        <v>39</v>
      </c>
      <c r="M4750">
        <v>51.758673000000002</v>
      </c>
      <c r="N4750">
        <v>20260603</v>
      </c>
      <c r="O4750" t="s">
        <v>38</v>
      </c>
    </row>
    <row r="4751" spans="1:15" x14ac:dyDescent="0.25">
      <c r="A4751" t="s">
        <v>148</v>
      </c>
      <c r="B4751" t="s">
        <v>161</v>
      </c>
      <c r="C4751" t="s">
        <v>21</v>
      </c>
      <c r="D4751" t="s">
        <v>47</v>
      </c>
      <c r="E4751">
        <v>8</v>
      </c>
      <c r="F4751" t="s">
        <v>112</v>
      </c>
      <c r="G4751">
        <v>8</v>
      </c>
      <c r="H4751" t="s">
        <v>151</v>
      </c>
      <c r="I4751" t="s">
        <v>15</v>
      </c>
      <c r="J4751" t="s">
        <v>109</v>
      </c>
      <c r="K4751" t="s">
        <v>115</v>
      </c>
      <c r="L4751" t="s">
        <v>117</v>
      </c>
      <c r="M4751">
        <v>1.0157689999999999</v>
      </c>
      <c r="N4751">
        <v>20260603</v>
      </c>
      <c r="O4751" t="s">
        <v>38</v>
      </c>
    </row>
    <row r="4752" spans="1:15" x14ac:dyDescent="0.25">
      <c r="A4752" t="s">
        <v>148</v>
      </c>
      <c r="B4752" t="s">
        <v>161</v>
      </c>
      <c r="C4752" t="s">
        <v>21</v>
      </c>
      <c r="D4752" t="s">
        <v>47</v>
      </c>
      <c r="E4752">
        <v>8</v>
      </c>
      <c r="F4752" t="s">
        <v>112</v>
      </c>
      <c r="G4752">
        <v>9</v>
      </c>
      <c r="H4752" t="s">
        <v>80</v>
      </c>
      <c r="I4752" t="s">
        <v>15</v>
      </c>
      <c r="J4752" t="s">
        <v>19</v>
      </c>
      <c r="K4752" t="s">
        <v>39</v>
      </c>
      <c r="L4752" t="s">
        <v>39</v>
      </c>
      <c r="M4752">
        <v>55.571128999999999</v>
      </c>
      <c r="N4752">
        <v>20260603</v>
      </c>
      <c r="O4752" t="s">
        <v>38</v>
      </c>
    </row>
    <row r="4753" spans="1:15" x14ac:dyDescent="0.25">
      <c r="A4753" t="s">
        <v>148</v>
      </c>
      <c r="B4753" t="s">
        <v>161</v>
      </c>
      <c r="C4753" t="s">
        <v>21</v>
      </c>
      <c r="D4753" t="s">
        <v>47</v>
      </c>
      <c r="E4753">
        <v>8</v>
      </c>
      <c r="F4753" t="s">
        <v>112</v>
      </c>
      <c r="G4753">
        <v>9</v>
      </c>
      <c r="H4753" t="s">
        <v>80</v>
      </c>
      <c r="I4753" t="s">
        <v>15</v>
      </c>
      <c r="J4753" t="s">
        <v>20</v>
      </c>
      <c r="K4753" t="s">
        <v>39</v>
      </c>
      <c r="L4753" t="s">
        <v>39</v>
      </c>
      <c r="M4753">
        <v>81.153700000000001</v>
      </c>
      <c r="N4753">
        <v>20260603</v>
      </c>
      <c r="O4753" t="s">
        <v>38</v>
      </c>
    </row>
    <row r="4754" spans="1:15" x14ac:dyDescent="0.25">
      <c r="A4754" t="s">
        <v>148</v>
      </c>
      <c r="B4754" t="s">
        <v>161</v>
      </c>
      <c r="C4754" t="s">
        <v>21</v>
      </c>
      <c r="D4754" t="s">
        <v>47</v>
      </c>
      <c r="E4754">
        <v>8</v>
      </c>
      <c r="F4754" t="s">
        <v>112</v>
      </c>
      <c r="G4754">
        <v>9</v>
      </c>
      <c r="H4754" t="s">
        <v>80</v>
      </c>
      <c r="I4754" t="s">
        <v>15</v>
      </c>
      <c r="J4754" t="s">
        <v>21</v>
      </c>
      <c r="K4754" t="s">
        <v>39</v>
      </c>
      <c r="L4754" t="s">
        <v>39</v>
      </c>
      <c r="M4754">
        <v>1672.5746690000001</v>
      </c>
      <c r="N4754">
        <v>20260603</v>
      </c>
      <c r="O4754" t="s">
        <v>38</v>
      </c>
    </row>
    <row r="4755" spans="1:15" x14ac:dyDescent="0.25">
      <c r="A4755" t="s">
        <v>148</v>
      </c>
      <c r="B4755" t="s">
        <v>161</v>
      </c>
      <c r="C4755" t="s">
        <v>21</v>
      </c>
      <c r="D4755" t="s">
        <v>47</v>
      </c>
      <c r="E4755">
        <v>8</v>
      </c>
      <c r="F4755" t="s">
        <v>112</v>
      </c>
      <c r="G4755">
        <v>9</v>
      </c>
      <c r="H4755" t="s">
        <v>80</v>
      </c>
      <c r="I4755" t="s">
        <v>15</v>
      </c>
      <c r="J4755" t="s">
        <v>58</v>
      </c>
      <c r="K4755" t="s">
        <v>39</v>
      </c>
      <c r="L4755" t="s">
        <v>39</v>
      </c>
      <c r="M4755">
        <v>21.94</v>
      </c>
      <c r="N4755">
        <v>20260603</v>
      </c>
      <c r="O4755" t="s">
        <v>38</v>
      </c>
    </row>
    <row r="4756" spans="1:15" x14ac:dyDescent="0.25">
      <c r="A4756" t="s">
        <v>148</v>
      </c>
      <c r="B4756" t="s">
        <v>161</v>
      </c>
      <c r="C4756" t="s">
        <v>21</v>
      </c>
      <c r="D4756" t="s">
        <v>47</v>
      </c>
      <c r="E4756">
        <v>8</v>
      </c>
      <c r="F4756" t="s">
        <v>112</v>
      </c>
      <c r="G4756">
        <v>9</v>
      </c>
      <c r="H4756" t="s">
        <v>80</v>
      </c>
      <c r="I4756" t="s">
        <v>15</v>
      </c>
      <c r="J4756" t="s">
        <v>65</v>
      </c>
      <c r="K4756" t="s">
        <v>39</v>
      </c>
      <c r="L4756" t="s">
        <v>39</v>
      </c>
      <c r="M4756">
        <v>27.14</v>
      </c>
      <c r="N4756">
        <v>20260603</v>
      </c>
      <c r="O4756" t="s">
        <v>38</v>
      </c>
    </row>
    <row r="4757" spans="1:15" x14ac:dyDescent="0.25">
      <c r="A4757" t="s">
        <v>148</v>
      </c>
      <c r="B4757" t="s">
        <v>161</v>
      </c>
      <c r="C4757" t="s">
        <v>21</v>
      </c>
      <c r="D4757" t="s">
        <v>47</v>
      </c>
      <c r="E4757">
        <v>8</v>
      </c>
      <c r="F4757" t="s">
        <v>112</v>
      </c>
      <c r="G4757">
        <v>9</v>
      </c>
      <c r="H4757" t="s">
        <v>80</v>
      </c>
      <c r="I4757" t="s">
        <v>15</v>
      </c>
      <c r="J4757" t="s">
        <v>68</v>
      </c>
      <c r="K4757" t="s">
        <v>39</v>
      </c>
      <c r="L4757" t="s">
        <v>39</v>
      </c>
      <c r="M4757">
        <v>27.38</v>
      </c>
      <c r="N4757">
        <v>20260603</v>
      </c>
      <c r="O4757" t="s">
        <v>38</v>
      </c>
    </row>
    <row r="4758" spans="1:15" x14ac:dyDescent="0.25">
      <c r="A4758" t="s">
        <v>148</v>
      </c>
      <c r="B4758" t="s">
        <v>161</v>
      </c>
      <c r="C4758" t="s">
        <v>21</v>
      </c>
      <c r="D4758" t="s">
        <v>47</v>
      </c>
      <c r="E4758">
        <v>8</v>
      </c>
      <c r="F4758" t="s">
        <v>112</v>
      </c>
      <c r="G4758">
        <v>9</v>
      </c>
      <c r="H4758" t="s">
        <v>80</v>
      </c>
      <c r="I4758" t="s">
        <v>15</v>
      </c>
      <c r="J4758" t="s">
        <v>73</v>
      </c>
      <c r="K4758" t="s">
        <v>39</v>
      </c>
      <c r="L4758" t="s">
        <v>39</v>
      </c>
      <c r="M4758">
        <v>3.9933339999999999</v>
      </c>
      <c r="N4758">
        <v>20260603</v>
      </c>
      <c r="O4758" t="s">
        <v>38</v>
      </c>
    </row>
    <row r="4759" spans="1:15" x14ac:dyDescent="0.25">
      <c r="A4759" t="s">
        <v>148</v>
      </c>
      <c r="B4759" t="s">
        <v>161</v>
      </c>
      <c r="C4759" t="s">
        <v>21</v>
      </c>
      <c r="D4759" t="s">
        <v>47</v>
      </c>
      <c r="E4759">
        <v>8</v>
      </c>
      <c r="F4759" t="s">
        <v>112</v>
      </c>
      <c r="G4759">
        <v>9</v>
      </c>
      <c r="H4759" t="s">
        <v>80</v>
      </c>
      <c r="I4759" t="s">
        <v>15</v>
      </c>
      <c r="J4759" t="s">
        <v>81</v>
      </c>
      <c r="K4759" t="s">
        <v>39</v>
      </c>
      <c r="L4759" t="s">
        <v>39</v>
      </c>
      <c r="M4759">
        <v>537.85600899999997</v>
      </c>
      <c r="N4759">
        <v>20260603</v>
      </c>
      <c r="O4759" t="s">
        <v>38</v>
      </c>
    </row>
    <row r="4760" spans="1:15" x14ac:dyDescent="0.25">
      <c r="A4760" t="s">
        <v>148</v>
      </c>
      <c r="B4760" t="s">
        <v>161</v>
      </c>
      <c r="C4760" t="s">
        <v>21</v>
      </c>
      <c r="D4760" t="s">
        <v>47</v>
      </c>
      <c r="E4760">
        <v>8</v>
      </c>
      <c r="F4760" t="s">
        <v>112</v>
      </c>
      <c r="G4760">
        <v>9</v>
      </c>
      <c r="H4760" t="s">
        <v>80</v>
      </c>
      <c r="I4760" t="s">
        <v>15</v>
      </c>
      <c r="J4760" t="s">
        <v>87</v>
      </c>
      <c r="K4760" t="s">
        <v>39</v>
      </c>
      <c r="L4760" t="s">
        <v>39</v>
      </c>
      <c r="M4760">
        <v>145.512597</v>
      </c>
      <c r="N4760">
        <v>20260603</v>
      </c>
      <c r="O4760" t="s">
        <v>38</v>
      </c>
    </row>
    <row r="4761" spans="1:15" x14ac:dyDescent="0.25">
      <c r="A4761" t="s">
        <v>148</v>
      </c>
      <c r="B4761" t="s">
        <v>161</v>
      </c>
      <c r="C4761" t="s">
        <v>21</v>
      </c>
      <c r="D4761" t="s">
        <v>47</v>
      </c>
      <c r="E4761">
        <v>8</v>
      </c>
      <c r="F4761" t="s">
        <v>112</v>
      </c>
      <c r="G4761">
        <v>9</v>
      </c>
      <c r="H4761" t="s">
        <v>80</v>
      </c>
      <c r="I4761" t="s">
        <v>15</v>
      </c>
      <c r="J4761" t="s">
        <v>88</v>
      </c>
      <c r="K4761" t="s">
        <v>39</v>
      </c>
      <c r="L4761" t="s">
        <v>39</v>
      </c>
      <c r="M4761">
        <v>37.15</v>
      </c>
      <c r="N4761">
        <v>20260603</v>
      </c>
      <c r="O4761" t="s">
        <v>38</v>
      </c>
    </row>
    <row r="4762" spans="1:15" x14ac:dyDescent="0.25">
      <c r="A4762" t="s">
        <v>148</v>
      </c>
      <c r="B4762" t="s">
        <v>161</v>
      </c>
      <c r="C4762" t="s">
        <v>21</v>
      </c>
      <c r="D4762" t="s">
        <v>47</v>
      </c>
      <c r="E4762">
        <v>9</v>
      </c>
      <c r="F4762" t="s">
        <v>119</v>
      </c>
      <c r="G4762">
        <v>1</v>
      </c>
      <c r="H4762" t="s">
        <v>120</v>
      </c>
      <c r="I4762" t="s">
        <v>15</v>
      </c>
      <c r="J4762" t="s">
        <v>21</v>
      </c>
      <c r="K4762" t="s">
        <v>85</v>
      </c>
      <c r="L4762" t="s">
        <v>116</v>
      </c>
      <c r="M4762">
        <v>897.186373</v>
      </c>
      <c r="N4762">
        <v>20260603</v>
      </c>
      <c r="O4762" t="s">
        <v>38</v>
      </c>
    </row>
    <row r="4763" spans="1:15" x14ac:dyDescent="0.25">
      <c r="A4763" t="s">
        <v>148</v>
      </c>
      <c r="B4763" t="s">
        <v>161</v>
      </c>
      <c r="C4763" t="s">
        <v>21</v>
      </c>
      <c r="D4763" t="s">
        <v>47</v>
      </c>
      <c r="E4763">
        <v>9</v>
      </c>
      <c r="F4763" t="s">
        <v>119</v>
      </c>
      <c r="G4763">
        <v>1</v>
      </c>
      <c r="H4763" t="s">
        <v>120</v>
      </c>
      <c r="I4763" t="s">
        <v>15</v>
      </c>
      <c r="J4763" t="s">
        <v>87</v>
      </c>
      <c r="K4763" t="s">
        <v>85</v>
      </c>
      <c r="L4763" t="s">
        <v>116</v>
      </c>
      <c r="M4763">
        <v>36.969211000000001</v>
      </c>
      <c r="N4763">
        <v>20260603</v>
      </c>
      <c r="O4763" t="s">
        <v>38</v>
      </c>
    </row>
    <row r="4764" spans="1:15" x14ac:dyDescent="0.25">
      <c r="A4764" t="s">
        <v>148</v>
      </c>
      <c r="B4764" t="s">
        <v>161</v>
      </c>
      <c r="C4764" t="s">
        <v>21</v>
      </c>
      <c r="D4764" t="s">
        <v>47</v>
      </c>
      <c r="E4764">
        <v>9</v>
      </c>
      <c r="F4764" t="s">
        <v>119</v>
      </c>
      <c r="G4764">
        <v>1</v>
      </c>
      <c r="H4764" t="s">
        <v>120</v>
      </c>
      <c r="I4764" t="s">
        <v>15</v>
      </c>
      <c r="J4764" t="s">
        <v>74</v>
      </c>
      <c r="K4764" t="s">
        <v>85</v>
      </c>
      <c r="L4764" t="s">
        <v>116</v>
      </c>
      <c r="M4764">
        <v>0.121507</v>
      </c>
      <c r="N4764">
        <v>20260603</v>
      </c>
      <c r="O4764" t="s">
        <v>38</v>
      </c>
    </row>
    <row r="4765" spans="1:15" x14ac:dyDescent="0.25">
      <c r="A4765" t="s">
        <v>148</v>
      </c>
      <c r="B4765" t="s">
        <v>161</v>
      </c>
      <c r="C4765" t="s">
        <v>21</v>
      </c>
      <c r="D4765" t="s">
        <v>47</v>
      </c>
      <c r="E4765">
        <v>9</v>
      </c>
      <c r="F4765" t="s">
        <v>119</v>
      </c>
      <c r="G4765">
        <v>2</v>
      </c>
      <c r="H4765" t="s">
        <v>132</v>
      </c>
      <c r="I4765" t="s">
        <v>15</v>
      </c>
      <c r="J4765" t="s">
        <v>21</v>
      </c>
      <c r="K4765" t="s">
        <v>85</v>
      </c>
      <c r="L4765" t="s">
        <v>117</v>
      </c>
      <c r="M4765">
        <v>242.36983000000001</v>
      </c>
      <c r="N4765">
        <v>20260603</v>
      </c>
      <c r="O4765" t="s">
        <v>38</v>
      </c>
    </row>
    <row r="4766" spans="1:15" x14ac:dyDescent="0.25">
      <c r="A4766" t="s">
        <v>148</v>
      </c>
      <c r="B4766" t="s">
        <v>161</v>
      </c>
      <c r="C4766" t="s">
        <v>21</v>
      </c>
      <c r="D4766" t="s">
        <v>47</v>
      </c>
      <c r="E4766">
        <v>9</v>
      </c>
      <c r="F4766" t="s">
        <v>119</v>
      </c>
      <c r="G4766">
        <v>3</v>
      </c>
      <c r="H4766" t="s">
        <v>121</v>
      </c>
      <c r="I4766" t="s">
        <v>15</v>
      </c>
      <c r="J4766" t="s">
        <v>21</v>
      </c>
      <c r="K4766" t="s">
        <v>122</v>
      </c>
      <c r="L4766" t="s">
        <v>116</v>
      </c>
      <c r="M4766">
        <v>2541.8223579999999</v>
      </c>
      <c r="N4766">
        <v>20260603</v>
      </c>
      <c r="O4766" t="s">
        <v>38</v>
      </c>
    </row>
    <row r="4767" spans="1:15" x14ac:dyDescent="0.25">
      <c r="A4767" t="s">
        <v>148</v>
      </c>
      <c r="B4767" t="s">
        <v>161</v>
      </c>
      <c r="C4767" t="s">
        <v>21</v>
      </c>
      <c r="D4767" t="s">
        <v>47</v>
      </c>
      <c r="E4767">
        <v>9</v>
      </c>
      <c r="F4767" t="s">
        <v>119</v>
      </c>
      <c r="G4767">
        <v>3</v>
      </c>
      <c r="H4767" t="s">
        <v>121</v>
      </c>
      <c r="I4767" t="s">
        <v>15</v>
      </c>
      <c r="J4767" t="s">
        <v>74</v>
      </c>
      <c r="K4767" t="s">
        <v>122</v>
      </c>
      <c r="L4767" t="s">
        <v>116</v>
      </c>
      <c r="M4767">
        <v>10.810667</v>
      </c>
      <c r="N4767">
        <v>20260603</v>
      </c>
      <c r="O4767" t="s">
        <v>38</v>
      </c>
    </row>
    <row r="4768" spans="1:15" x14ac:dyDescent="0.25">
      <c r="A4768" t="s">
        <v>148</v>
      </c>
      <c r="B4768" t="s">
        <v>161</v>
      </c>
      <c r="C4768" t="s">
        <v>21</v>
      </c>
      <c r="D4768" t="s">
        <v>47</v>
      </c>
      <c r="E4768">
        <v>9</v>
      </c>
      <c r="F4768" t="s">
        <v>119</v>
      </c>
      <c r="G4768">
        <v>4</v>
      </c>
      <c r="H4768" t="s">
        <v>133</v>
      </c>
      <c r="I4768" t="s">
        <v>15</v>
      </c>
      <c r="J4768" t="s">
        <v>20</v>
      </c>
      <c r="K4768" t="s">
        <v>85</v>
      </c>
      <c r="L4768" t="s">
        <v>86</v>
      </c>
      <c r="M4768">
        <v>23.067084000000001</v>
      </c>
      <c r="N4768">
        <v>20260603</v>
      </c>
      <c r="O4768" t="s">
        <v>38</v>
      </c>
    </row>
    <row r="4769" spans="1:15" x14ac:dyDescent="0.25">
      <c r="A4769" t="s">
        <v>148</v>
      </c>
      <c r="B4769" t="s">
        <v>161</v>
      </c>
      <c r="C4769" t="s">
        <v>21</v>
      </c>
      <c r="D4769" t="s">
        <v>47</v>
      </c>
      <c r="E4769">
        <v>9</v>
      </c>
      <c r="F4769" t="s">
        <v>119</v>
      </c>
      <c r="G4769">
        <v>4</v>
      </c>
      <c r="H4769" t="s">
        <v>133</v>
      </c>
      <c r="I4769" t="s">
        <v>15</v>
      </c>
      <c r="J4769" t="s">
        <v>21</v>
      </c>
      <c r="K4769" t="s">
        <v>85</v>
      </c>
      <c r="L4769" t="s">
        <v>86</v>
      </c>
      <c r="M4769">
        <v>97.242197000000004</v>
      </c>
      <c r="N4769">
        <v>20260603</v>
      </c>
      <c r="O4769" t="s">
        <v>38</v>
      </c>
    </row>
    <row r="4770" spans="1:15" x14ac:dyDescent="0.25">
      <c r="A4770" t="s">
        <v>148</v>
      </c>
      <c r="B4770" t="s">
        <v>161</v>
      </c>
      <c r="C4770" t="s">
        <v>21</v>
      </c>
      <c r="D4770" t="s">
        <v>47</v>
      </c>
      <c r="E4770">
        <v>9</v>
      </c>
      <c r="F4770" t="s">
        <v>119</v>
      </c>
      <c r="G4770">
        <v>4</v>
      </c>
      <c r="H4770" t="s">
        <v>133</v>
      </c>
      <c r="I4770" t="s">
        <v>15</v>
      </c>
      <c r="J4770" t="s">
        <v>87</v>
      </c>
      <c r="K4770" t="s">
        <v>85</v>
      </c>
      <c r="L4770" t="s">
        <v>86</v>
      </c>
      <c r="M4770">
        <v>137.03689199999999</v>
      </c>
      <c r="N4770">
        <v>20260603</v>
      </c>
      <c r="O4770" t="s">
        <v>38</v>
      </c>
    </row>
    <row r="4771" spans="1:15" x14ac:dyDescent="0.25">
      <c r="A4771" t="s">
        <v>148</v>
      </c>
      <c r="B4771" t="s">
        <v>161</v>
      </c>
      <c r="C4771" t="s">
        <v>21</v>
      </c>
      <c r="D4771" t="s">
        <v>47</v>
      </c>
      <c r="E4771">
        <v>9</v>
      </c>
      <c r="F4771" t="s">
        <v>119</v>
      </c>
      <c r="G4771">
        <v>5</v>
      </c>
      <c r="H4771" t="s">
        <v>123</v>
      </c>
      <c r="I4771" t="s">
        <v>15</v>
      </c>
      <c r="J4771" t="s">
        <v>109</v>
      </c>
      <c r="K4771" t="s">
        <v>122</v>
      </c>
      <c r="L4771" t="s">
        <v>116</v>
      </c>
      <c r="M4771">
        <v>208.40084200000001</v>
      </c>
      <c r="N4771">
        <v>20260603</v>
      </c>
      <c r="O4771" t="s">
        <v>38</v>
      </c>
    </row>
    <row r="4772" spans="1:15" x14ac:dyDescent="0.25">
      <c r="A4772" t="s">
        <v>148</v>
      </c>
      <c r="B4772" t="s">
        <v>161</v>
      </c>
      <c r="C4772" t="s">
        <v>21</v>
      </c>
      <c r="D4772" t="s">
        <v>47</v>
      </c>
      <c r="E4772">
        <v>9</v>
      </c>
      <c r="F4772" t="s">
        <v>119</v>
      </c>
      <c r="G4772">
        <v>9</v>
      </c>
      <c r="H4772" t="s">
        <v>80</v>
      </c>
      <c r="I4772" t="s">
        <v>15</v>
      </c>
      <c r="J4772" t="s">
        <v>21</v>
      </c>
      <c r="K4772" t="s">
        <v>85</v>
      </c>
      <c r="L4772" t="s">
        <v>86</v>
      </c>
      <c r="M4772">
        <v>220.28</v>
      </c>
      <c r="N4772">
        <v>20260603</v>
      </c>
      <c r="O4772" t="s">
        <v>38</v>
      </c>
    </row>
    <row r="4773" spans="1:15" x14ac:dyDescent="0.25">
      <c r="A4773" t="s">
        <v>148</v>
      </c>
      <c r="B4773" t="s">
        <v>163</v>
      </c>
      <c r="C4773" t="s">
        <v>55</v>
      </c>
      <c r="D4773" t="s">
        <v>157</v>
      </c>
      <c r="E4773">
        <v>1</v>
      </c>
      <c r="F4773" t="s">
        <v>40</v>
      </c>
      <c r="G4773">
        <v>1</v>
      </c>
      <c r="H4773" t="s">
        <v>41</v>
      </c>
      <c r="I4773" t="s">
        <v>15</v>
      </c>
      <c r="J4773" t="s">
        <v>13</v>
      </c>
      <c r="K4773" t="s">
        <v>39</v>
      </c>
      <c r="L4773" t="s">
        <v>39</v>
      </c>
      <c r="M4773">
        <v>14.769315000000001</v>
      </c>
      <c r="N4773">
        <v>20260603</v>
      </c>
      <c r="O4773" t="s">
        <v>38</v>
      </c>
    </row>
    <row r="4774" spans="1:15" x14ac:dyDescent="0.25">
      <c r="A4774" t="s">
        <v>148</v>
      </c>
      <c r="B4774" t="s">
        <v>163</v>
      </c>
      <c r="C4774" t="s">
        <v>55</v>
      </c>
      <c r="D4774" t="s">
        <v>157</v>
      </c>
      <c r="E4774">
        <v>1</v>
      </c>
      <c r="F4774" t="s">
        <v>40</v>
      </c>
      <c r="G4774">
        <v>1</v>
      </c>
      <c r="H4774" t="s">
        <v>41</v>
      </c>
      <c r="I4774" t="s">
        <v>15</v>
      </c>
      <c r="J4774" t="s">
        <v>16</v>
      </c>
      <c r="K4774" t="s">
        <v>39</v>
      </c>
      <c r="L4774" t="s">
        <v>39</v>
      </c>
      <c r="M4774">
        <v>6.0966940000000003</v>
      </c>
      <c r="N4774">
        <v>20260603</v>
      </c>
      <c r="O4774" t="s">
        <v>38</v>
      </c>
    </row>
    <row r="4775" spans="1:15" x14ac:dyDescent="0.25">
      <c r="A4775" t="s">
        <v>148</v>
      </c>
      <c r="B4775" t="s">
        <v>163</v>
      </c>
      <c r="C4775" t="s">
        <v>55</v>
      </c>
      <c r="D4775" t="s">
        <v>157</v>
      </c>
      <c r="E4775">
        <v>1</v>
      </c>
      <c r="F4775" t="s">
        <v>40</v>
      </c>
      <c r="G4775">
        <v>1</v>
      </c>
      <c r="H4775" t="s">
        <v>41</v>
      </c>
      <c r="I4775" t="s">
        <v>15</v>
      </c>
      <c r="J4775" t="s">
        <v>17</v>
      </c>
      <c r="K4775" t="s">
        <v>39</v>
      </c>
      <c r="L4775" t="s">
        <v>39</v>
      </c>
      <c r="M4775">
        <v>1.878978</v>
      </c>
      <c r="N4775">
        <v>20260603</v>
      </c>
      <c r="O4775" t="s">
        <v>38</v>
      </c>
    </row>
    <row r="4776" spans="1:15" x14ac:dyDescent="0.25">
      <c r="A4776" t="s">
        <v>148</v>
      </c>
      <c r="B4776" t="s">
        <v>163</v>
      </c>
      <c r="C4776" t="s">
        <v>55</v>
      </c>
      <c r="D4776" t="s">
        <v>157</v>
      </c>
      <c r="E4776">
        <v>1</v>
      </c>
      <c r="F4776" t="s">
        <v>40</v>
      </c>
      <c r="G4776">
        <v>1</v>
      </c>
      <c r="H4776" t="s">
        <v>41</v>
      </c>
      <c r="I4776" t="s">
        <v>15</v>
      </c>
      <c r="J4776" t="s">
        <v>53</v>
      </c>
      <c r="K4776" t="s">
        <v>39</v>
      </c>
      <c r="L4776" t="s">
        <v>39</v>
      </c>
      <c r="M4776">
        <v>1.8949590000000001</v>
      </c>
      <c r="N4776">
        <v>20260603</v>
      </c>
      <c r="O4776" t="s">
        <v>38</v>
      </c>
    </row>
    <row r="4777" spans="1:15" x14ac:dyDescent="0.25">
      <c r="A4777" t="s">
        <v>148</v>
      </c>
      <c r="B4777" t="s">
        <v>163</v>
      </c>
      <c r="C4777" t="s">
        <v>55</v>
      </c>
      <c r="D4777" t="s">
        <v>157</v>
      </c>
      <c r="E4777">
        <v>1</v>
      </c>
      <c r="F4777" t="s">
        <v>40</v>
      </c>
      <c r="G4777">
        <v>1</v>
      </c>
      <c r="H4777" t="s">
        <v>41</v>
      </c>
      <c r="I4777" t="s">
        <v>15</v>
      </c>
      <c r="J4777" t="s">
        <v>55</v>
      </c>
      <c r="K4777" t="s">
        <v>39</v>
      </c>
      <c r="L4777" t="s">
        <v>39</v>
      </c>
      <c r="M4777">
        <v>37.015338</v>
      </c>
      <c r="N4777">
        <v>20260603</v>
      </c>
      <c r="O4777" t="s">
        <v>38</v>
      </c>
    </row>
    <row r="4778" spans="1:15" x14ac:dyDescent="0.25">
      <c r="A4778" t="s">
        <v>148</v>
      </c>
      <c r="B4778" t="s">
        <v>163</v>
      </c>
      <c r="C4778" t="s">
        <v>55</v>
      </c>
      <c r="D4778" t="s">
        <v>157</v>
      </c>
      <c r="E4778">
        <v>1</v>
      </c>
      <c r="F4778" t="s">
        <v>40</v>
      </c>
      <c r="G4778">
        <v>1</v>
      </c>
      <c r="H4778" t="s">
        <v>41</v>
      </c>
      <c r="I4778" t="s">
        <v>15</v>
      </c>
      <c r="J4778" t="s">
        <v>19</v>
      </c>
      <c r="K4778" t="s">
        <v>39</v>
      </c>
      <c r="L4778" t="s">
        <v>39</v>
      </c>
      <c r="M4778">
        <v>9.9388620000000003</v>
      </c>
      <c r="N4778">
        <v>20260603</v>
      </c>
      <c r="O4778" t="s">
        <v>38</v>
      </c>
    </row>
    <row r="4779" spans="1:15" x14ac:dyDescent="0.25">
      <c r="A4779" t="s">
        <v>148</v>
      </c>
      <c r="B4779" t="s">
        <v>163</v>
      </c>
      <c r="C4779" t="s">
        <v>55</v>
      </c>
      <c r="D4779" t="s">
        <v>157</v>
      </c>
      <c r="E4779">
        <v>1</v>
      </c>
      <c r="F4779" t="s">
        <v>40</v>
      </c>
      <c r="G4779">
        <v>1</v>
      </c>
      <c r="H4779" t="s">
        <v>41</v>
      </c>
      <c r="I4779" t="s">
        <v>15</v>
      </c>
      <c r="J4779" t="s">
        <v>20</v>
      </c>
      <c r="K4779" t="s">
        <v>39</v>
      </c>
      <c r="L4779" t="s">
        <v>39</v>
      </c>
      <c r="M4779">
        <v>11.103275</v>
      </c>
      <c r="N4779">
        <v>20260603</v>
      </c>
      <c r="O4779" t="s">
        <v>38</v>
      </c>
    </row>
    <row r="4780" spans="1:15" x14ac:dyDescent="0.25">
      <c r="A4780" t="s">
        <v>148</v>
      </c>
      <c r="B4780" t="s">
        <v>163</v>
      </c>
      <c r="C4780" t="s">
        <v>55</v>
      </c>
      <c r="D4780" t="s">
        <v>157</v>
      </c>
      <c r="E4780">
        <v>1</v>
      </c>
      <c r="F4780" t="s">
        <v>40</v>
      </c>
      <c r="G4780">
        <v>1</v>
      </c>
      <c r="H4780" t="s">
        <v>41</v>
      </c>
      <c r="I4780" t="s">
        <v>15</v>
      </c>
      <c r="J4780" t="s">
        <v>21</v>
      </c>
      <c r="K4780" t="s">
        <v>39</v>
      </c>
      <c r="L4780" t="s">
        <v>39</v>
      </c>
      <c r="M4780">
        <v>54.181002999999997</v>
      </c>
      <c r="N4780">
        <v>20260603</v>
      </c>
      <c r="O4780" t="s">
        <v>38</v>
      </c>
    </row>
    <row r="4781" spans="1:15" x14ac:dyDescent="0.25">
      <c r="A4781" t="s">
        <v>148</v>
      </c>
      <c r="B4781" t="s">
        <v>163</v>
      </c>
      <c r="C4781" t="s">
        <v>55</v>
      </c>
      <c r="D4781" t="s">
        <v>157</v>
      </c>
      <c r="E4781">
        <v>1</v>
      </c>
      <c r="F4781" t="s">
        <v>40</v>
      </c>
      <c r="G4781">
        <v>1</v>
      </c>
      <c r="H4781" t="s">
        <v>41</v>
      </c>
      <c r="I4781" t="s">
        <v>15</v>
      </c>
      <c r="J4781" t="s">
        <v>56</v>
      </c>
      <c r="K4781" t="s">
        <v>39</v>
      </c>
      <c r="L4781" t="s">
        <v>39</v>
      </c>
      <c r="M4781">
        <v>0.50369399999999998</v>
      </c>
      <c r="N4781">
        <v>20260603</v>
      </c>
      <c r="O4781" t="s">
        <v>38</v>
      </c>
    </row>
    <row r="4782" spans="1:15" x14ac:dyDescent="0.25">
      <c r="A4782" t="s">
        <v>148</v>
      </c>
      <c r="B4782" t="s">
        <v>163</v>
      </c>
      <c r="C4782" t="s">
        <v>55</v>
      </c>
      <c r="D4782" t="s">
        <v>157</v>
      </c>
      <c r="E4782">
        <v>1</v>
      </c>
      <c r="F4782" t="s">
        <v>40</v>
      </c>
      <c r="G4782">
        <v>1</v>
      </c>
      <c r="H4782" t="s">
        <v>41</v>
      </c>
      <c r="I4782" t="s">
        <v>15</v>
      </c>
      <c r="J4782" t="s">
        <v>57</v>
      </c>
      <c r="K4782" t="s">
        <v>39</v>
      </c>
      <c r="L4782" t="s">
        <v>39</v>
      </c>
      <c r="M4782">
        <v>0.50099000000000005</v>
      </c>
      <c r="N4782">
        <v>20260603</v>
      </c>
      <c r="O4782" t="s">
        <v>38</v>
      </c>
    </row>
    <row r="4783" spans="1:15" x14ac:dyDescent="0.25">
      <c r="A4783" t="s">
        <v>148</v>
      </c>
      <c r="B4783" t="s">
        <v>163</v>
      </c>
      <c r="C4783" t="s">
        <v>55</v>
      </c>
      <c r="D4783" t="s">
        <v>157</v>
      </c>
      <c r="E4783">
        <v>1</v>
      </c>
      <c r="F4783" t="s">
        <v>40</v>
      </c>
      <c r="G4783">
        <v>1</v>
      </c>
      <c r="H4783" t="s">
        <v>41</v>
      </c>
      <c r="I4783" t="s">
        <v>15</v>
      </c>
      <c r="J4783" t="s">
        <v>58</v>
      </c>
      <c r="K4783" t="s">
        <v>39</v>
      </c>
      <c r="L4783" t="s">
        <v>39</v>
      </c>
      <c r="M4783">
        <v>6.5306800000000003</v>
      </c>
      <c r="N4783">
        <v>20260603</v>
      </c>
      <c r="O4783" t="s">
        <v>38</v>
      </c>
    </row>
    <row r="4784" spans="1:15" x14ac:dyDescent="0.25">
      <c r="A4784" t="s">
        <v>148</v>
      </c>
      <c r="B4784" t="s">
        <v>163</v>
      </c>
      <c r="C4784" t="s">
        <v>55</v>
      </c>
      <c r="D4784" t="s">
        <v>157</v>
      </c>
      <c r="E4784">
        <v>1</v>
      </c>
      <c r="F4784" t="s">
        <v>40</v>
      </c>
      <c r="G4784">
        <v>1</v>
      </c>
      <c r="H4784" t="s">
        <v>41</v>
      </c>
      <c r="I4784" t="s">
        <v>15</v>
      </c>
      <c r="J4784" t="s">
        <v>59</v>
      </c>
      <c r="K4784" t="s">
        <v>39</v>
      </c>
      <c r="L4784" t="s">
        <v>39</v>
      </c>
      <c r="M4784">
        <v>11.009034</v>
      </c>
      <c r="N4784">
        <v>20260603</v>
      </c>
      <c r="O4784" t="s">
        <v>38</v>
      </c>
    </row>
    <row r="4785" spans="1:15" x14ac:dyDescent="0.25">
      <c r="A4785" t="s">
        <v>148</v>
      </c>
      <c r="B4785" t="s">
        <v>163</v>
      </c>
      <c r="C4785" t="s">
        <v>55</v>
      </c>
      <c r="D4785" t="s">
        <v>157</v>
      </c>
      <c r="E4785">
        <v>1</v>
      </c>
      <c r="F4785" t="s">
        <v>40</v>
      </c>
      <c r="G4785">
        <v>1</v>
      </c>
      <c r="H4785" t="s">
        <v>41</v>
      </c>
      <c r="I4785" t="s">
        <v>15</v>
      </c>
      <c r="J4785" t="s">
        <v>60</v>
      </c>
      <c r="K4785" t="s">
        <v>39</v>
      </c>
      <c r="L4785" t="s">
        <v>39</v>
      </c>
      <c r="M4785">
        <v>31.783536000000002</v>
      </c>
      <c r="N4785">
        <v>20260603</v>
      </c>
      <c r="O4785" t="s">
        <v>38</v>
      </c>
    </row>
    <row r="4786" spans="1:15" x14ac:dyDescent="0.25">
      <c r="A4786" t="s">
        <v>148</v>
      </c>
      <c r="B4786" t="s">
        <v>163</v>
      </c>
      <c r="C4786" t="s">
        <v>55</v>
      </c>
      <c r="D4786" t="s">
        <v>157</v>
      </c>
      <c r="E4786">
        <v>1</v>
      </c>
      <c r="F4786" t="s">
        <v>40</v>
      </c>
      <c r="G4786">
        <v>1</v>
      </c>
      <c r="H4786" t="s">
        <v>41</v>
      </c>
      <c r="I4786" t="s">
        <v>15</v>
      </c>
      <c r="J4786" t="s">
        <v>62</v>
      </c>
      <c r="K4786" t="s">
        <v>39</v>
      </c>
      <c r="L4786" t="s">
        <v>39</v>
      </c>
      <c r="M4786">
        <v>39.841171000000003</v>
      </c>
      <c r="N4786">
        <v>20260603</v>
      </c>
      <c r="O4786" t="s">
        <v>38</v>
      </c>
    </row>
    <row r="4787" spans="1:15" x14ac:dyDescent="0.25">
      <c r="A4787" t="s">
        <v>148</v>
      </c>
      <c r="B4787" t="s">
        <v>163</v>
      </c>
      <c r="C4787" t="s">
        <v>55</v>
      </c>
      <c r="D4787" t="s">
        <v>157</v>
      </c>
      <c r="E4787">
        <v>1</v>
      </c>
      <c r="F4787" t="s">
        <v>40</v>
      </c>
      <c r="G4787">
        <v>1</v>
      </c>
      <c r="H4787" t="s">
        <v>41</v>
      </c>
      <c r="I4787" t="s">
        <v>15</v>
      </c>
      <c r="J4787" t="s">
        <v>63</v>
      </c>
      <c r="K4787" t="s">
        <v>39</v>
      </c>
      <c r="L4787" t="s">
        <v>39</v>
      </c>
      <c r="M4787">
        <v>1.4614290000000001</v>
      </c>
      <c r="N4787">
        <v>20260603</v>
      </c>
      <c r="O4787" t="s">
        <v>38</v>
      </c>
    </row>
    <row r="4788" spans="1:15" x14ac:dyDescent="0.25">
      <c r="A4788" t="s">
        <v>148</v>
      </c>
      <c r="B4788" t="s">
        <v>163</v>
      </c>
      <c r="C4788" t="s">
        <v>55</v>
      </c>
      <c r="D4788" t="s">
        <v>157</v>
      </c>
      <c r="E4788">
        <v>1</v>
      </c>
      <c r="F4788" t="s">
        <v>40</v>
      </c>
      <c r="G4788">
        <v>1</v>
      </c>
      <c r="H4788" t="s">
        <v>41</v>
      </c>
      <c r="I4788" t="s">
        <v>15</v>
      </c>
      <c r="J4788" t="s">
        <v>65</v>
      </c>
      <c r="K4788" t="s">
        <v>39</v>
      </c>
      <c r="L4788" t="s">
        <v>39</v>
      </c>
      <c r="M4788">
        <v>8.8086599999999997</v>
      </c>
      <c r="N4788">
        <v>20260603</v>
      </c>
      <c r="O4788" t="s">
        <v>38</v>
      </c>
    </row>
    <row r="4789" spans="1:15" x14ac:dyDescent="0.25">
      <c r="A4789" t="s">
        <v>148</v>
      </c>
      <c r="B4789" t="s">
        <v>163</v>
      </c>
      <c r="C4789" t="s">
        <v>55</v>
      </c>
      <c r="D4789" t="s">
        <v>157</v>
      </c>
      <c r="E4789">
        <v>1</v>
      </c>
      <c r="F4789" t="s">
        <v>40</v>
      </c>
      <c r="G4789">
        <v>1</v>
      </c>
      <c r="H4789" t="s">
        <v>41</v>
      </c>
      <c r="I4789" t="s">
        <v>15</v>
      </c>
      <c r="J4789" t="s">
        <v>66</v>
      </c>
      <c r="K4789" t="s">
        <v>39</v>
      </c>
      <c r="L4789" t="s">
        <v>39</v>
      </c>
      <c r="M4789">
        <v>0.53676299999999999</v>
      </c>
      <c r="N4789">
        <v>20260603</v>
      </c>
      <c r="O4789" t="s">
        <v>38</v>
      </c>
    </row>
    <row r="4790" spans="1:15" x14ac:dyDescent="0.25">
      <c r="A4790" t="s">
        <v>148</v>
      </c>
      <c r="B4790" t="s">
        <v>163</v>
      </c>
      <c r="C4790" t="s">
        <v>55</v>
      </c>
      <c r="D4790" t="s">
        <v>157</v>
      </c>
      <c r="E4790">
        <v>1</v>
      </c>
      <c r="F4790" t="s">
        <v>40</v>
      </c>
      <c r="G4790">
        <v>1</v>
      </c>
      <c r="H4790" t="s">
        <v>41</v>
      </c>
      <c r="I4790" t="s">
        <v>15</v>
      </c>
      <c r="J4790" t="s">
        <v>67</v>
      </c>
      <c r="K4790" t="s">
        <v>39</v>
      </c>
      <c r="L4790" t="s">
        <v>39</v>
      </c>
      <c r="M4790">
        <v>1.480944</v>
      </c>
      <c r="N4790">
        <v>20260603</v>
      </c>
      <c r="O4790" t="s">
        <v>38</v>
      </c>
    </row>
    <row r="4791" spans="1:15" x14ac:dyDescent="0.25">
      <c r="A4791" t="s">
        <v>148</v>
      </c>
      <c r="B4791" t="s">
        <v>163</v>
      </c>
      <c r="C4791" t="s">
        <v>55</v>
      </c>
      <c r="D4791" t="s">
        <v>157</v>
      </c>
      <c r="E4791">
        <v>1</v>
      </c>
      <c r="F4791" t="s">
        <v>40</v>
      </c>
      <c r="G4791">
        <v>1</v>
      </c>
      <c r="H4791" t="s">
        <v>41</v>
      </c>
      <c r="I4791" t="s">
        <v>15</v>
      </c>
      <c r="J4791" t="s">
        <v>68</v>
      </c>
      <c r="K4791" t="s">
        <v>39</v>
      </c>
      <c r="L4791" t="s">
        <v>39</v>
      </c>
      <c r="M4791">
        <v>4.3046519999999999</v>
      </c>
      <c r="N4791">
        <v>20260603</v>
      </c>
      <c r="O4791" t="s">
        <v>38</v>
      </c>
    </row>
    <row r="4792" spans="1:15" x14ac:dyDescent="0.25">
      <c r="A4792" t="s">
        <v>148</v>
      </c>
      <c r="B4792" t="s">
        <v>163</v>
      </c>
      <c r="C4792" t="s">
        <v>55</v>
      </c>
      <c r="D4792" t="s">
        <v>157</v>
      </c>
      <c r="E4792">
        <v>1</v>
      </c>
      <c r="F4792" t="s">
        <v>40</v>
      </c>
      <c r="G4792">
        <v>1</v>
      </c>
      <c r="H4792" t="s">
        <v>41</v>
      </c>
      <c r="I4792" t="s">
        <v>15</v>
      </c>
      <c r="J4792" t="s">
        <v>69</v>
      </c>
      <c r="K4792" t="s">
        <v>39</v>
      </c>
      <c r="L4792" t="s">
        <v>39</v>
      </c>
      <c r="M4792">
        <v>0.91155900000000001</v>
      </c>
      <c r="N4792">
        <v>20260603</v>
      </c>
      <c r="O4792" t="s">
        <v>38</v>
      </c>
    </row>
    <row r="4793" spans="1:15" x14ac:dyDescent="0.25">
      <c r="A4793" t="s">
        <v>148</v>
      </c>
      <c r="B4793" t="s">
        <v>163</v>
      </c>
      <c r="C4793" t="s">
        <v>55</v>
      </c>
      <c r="D4793" t="s">
        <v>157</v>
      </c>
      <c r="E4793">
        <v>1</v>
      </c>
      <c r="F4793" t="s">
        <v>40</v>
      </c>
      <c r="G4793">
        <v>1</v>
      </c>
      <c r="H4793" t="s">
        <v>41</v>
      </c>
      <c r="I4793" t="s">
        <v>15</v>
      </c>
      <c r="J4793" t="s">
        <v>70</v>
      </c>
      <c r="K4793" t="s">
        <v>39</v>
      </c>
      <c r="L4793" t="s">
        <v>39</v>
      </c>
      <c r="M4793">
        <v>7.5674190000000001</v>
      </c>
      <c r="N4793">
        <v>20260603</v>
      </c>
      <c r="O4793" t="s">
        <v>38</v>
      </c>
    </row>
    <row r="4794" spans="1:15" x14ac:dyDescent="0.25">
      <c r="A4794" t="s">
        <v>148</v>
      </c>
      <c r="B4794" t="s">
        <v>163</v>
      </c>
      <c r="C4794" t="s">
        <v>55</v>
      </c>
      <c r="D4794" t="s">
        <v>157</v>
      </c>
      <c r="E4794">
        <v>1</v>
      </c>
      <c r="F4794" t="s">
        <v>40</v>
      </c>
      <c r="G4794">
        <v>1</v>
      </c>
      <c r="H4794" t="s">
        <v>41</v>
      </c>
      <c r="I4794" t="s">
        <v>15</v>
      </c>
      <c r="J4794" t="s">
        <v>71</v>
      </c>
      <c r="K4794" t="s">
        <v>39</v>
      </c>
      <c r="L4794" t="s">
        <v>39</v>
      </c>
      <c r="M4794">
        <v>9.9402519999999992</v>
      </c>
      <c r="N4794">
        <v>20260603</v>
      </c>
      <c r="O4794" t="s">
        <v>38</v>
      </c>
    </row>
    <row r="4795" spans="1:15" x14ac:dyDescent="0.25">
      <c r="A4795" t="s">
        <v>148</v>
      </c>
      <c r="B4795" t="s">
        <v>163</v>
      </c>
      <c r="C4795" t="s">
        <v>55</v>
      </c>
      <c r="D4795" t="s">
        <v>157</v>
      </c>
      <c r="E4795">
        <v>1</v>
      </c>
      <c r="F4795" t="s">
        <v>40</v>
      </c>
      <c r="G4795">
        <v>1</v>
      </c>
      <c r="H4795" t="s">
        <v>41</v>
      </c>
      <c r="I4795" t="s">
        <v>15</v>
      </c>
      <c r="J4795" t="s">
        <v>72</v>
      </c>
      <c r="K4795" t="s">
        <v>39</v>
      </c>
      <c r="L4795" t="s">
        <v>39</v>
      </c>
      <c r="M4795">
        <v>10.708546999999999</v>
      </c>
      <c r="N4795">
        <v>20260603</v>
      </c>
      <c r="O4795" t="s">
        <v>38</v>
      </c>
    </row>
    <row r="4796" spans="1:15" x14ac:dyDescent="0.25">
      <c r="A4796" t="s">
        <v>148</v>
      </c>
      <c r="B4796" t="s">
        <v>163</v>
      </c>
      <c r="C4796" t="s">
        <v>55</v>
      </c>
      <c r="D4796" t="s">
        <v>157</v>
      </c>
      <c r="E4796">
        <v>1</v>
      </c>
      <c r="F4796" t="s">
        <v>40</v>
      </c>
      <c r="G4796">
        <v>1</v>
      </c>
      <c r="H4796" t="s">
        <v>41</v>
      </c>
      <c r="I4796" t="s">
        <v>15</v>
      </c>
      <c r="J4796" t="s">
        <v>88</v>
      </c>
      <c r="K4796" t="s">
        <v>39</v>
      </c>
      <c r="L4796" t="s">
        <v>39</v>
      </c>
      <c r="M4796">
        <v>1.269128</v>
      </c>
      <c r="N4796">
        <v>20260603</v>
      </c>
      <c r="O4796" t="s">
        <v>38</v>
      </c>
    </row>
    <row r="4797" spans="1:15" x14ac:dyDescent="0.25">
      <c r="A4797" t="s">
        <v>148</v>
      </c>
      <c r="B4797" t="s">
        <v>163</v>
      </c>
      <c r="C4797" t="s">
        <v>55</v>
      </c>
      <c r="D4797" t="s">
        <v>157</v>
      </c>
      <c r="E4797">
        <v>1</v>
      </c>
      <c r="F4797" t="s">
        <v>40</v>
      </c>
      <c r="G4797">
        <v>1</v>
      </c>
      <c r="H4797" t="s">
        <v>41</v>
      </c>
      <c r="I4797" t="s">
        <v>15</v>
      </c>
      <c r="J4797" t="s">
        <v>74</v>
      </c>
      <c r="K4797" t="s">
        <v>39</v>
      </c>
      <c r="L4797" t="s">
        <v>39</v>
      </c>
      <c r="M4797">
        <v>1.9532480000000001</v>
      </c>
      <c r="N4797">
        <v>20260603</v>
      </c>
      <c r="O4797" t="s">
        <v>38</v>
      </c>
    </row>
    <row r="4798" spans="1:15" x14ac:dyDescent="0.25">
      <c r="A4798" t="s">
        <v>148</v>
      </c>
      <c r="B4798" t="s">
        <v>163</v>
      </c>
      <c r="C4798" t="s">
        <v>55</v>
      </c>
      <c r="D4798" t="s">
        <v>157</v>
      </c>
      <c r="E4798">
        <v>1</v>
      </c>
      <c r="F4798" t="s">
        <v>40</v>
      </c>
      <c r="G4798">
        <v>2</v>
      </c>
      <c r="H4798" t="s">
        <v>76</v>
      </c>
      <c r="I4798" t="s">
        <v>15</v>
      </c>
      <c r="J4798" t="s">
        <v>74</v>
      </c>
      <c r="K4798" t="s">
        <v>39</v>
      </c>
      <c r="L4798" t="s">
        <v>39</v>
      </c>
      <c r="M4798">
        <v>33.704602999999999</v>
      </c>
      <c r="N4798">
        <v>20260603</v>
      </c>
      <c r="O4798" t="s">
        <v>38</v>
      </c>
    </row>
    <row r="4799" spans="1:15" x14ac:dyDescent="0.25">
      <c r="A4799" t="s">
        <v>148</v>
      </c>
      <c r="B4799" t="s">
        <v>163</v>
      </c>
      <c r="C4799" t="s">
        <v>55</v>
      </c>
      <c r="D4799" t="s">
        <v>157</v>
      </c>
      <c r="E4799">
        <v>1</v>
      </c>
      <c r="F4799" t="s">
        <v>40</v>
      </c>
      <c r="G4799">
        <v>3</v>
      </c>
      <c r="H4799" t="s">
        <v>77</v>
      </c>
      <c r="I4799" t="s">
        <v>15</v>
      </c>
      <c r="J4799" t="s">
        <v>16</v>
      </c>
      <c r="K4799" t="s">
        <v>39</v>
      </c>
      <c r="L4799" t="s">
        <v>39</v>
      </c>
      <c r="M4799">
        <v>4.7364379999999997</v>
      </c>
      <c r="N4799">
        <v>20260603</v>
      </c>
      <c r="O4799" t="s">
        <v>38</v>
      </c>
    </row>
    <row r="4800" spans="1:15" x14ac:dyDescent="0.25">
      <c r="A4800" t="s">
        <v>148</v>
      </c>
      <c r="B4800" t="s">
        <v>163</v>
      </c>
      <c r="C4800" t="s">
        <v>55</v>
      </c>
      <c r="D4800" t="s">
        <v>157</v>
      </c>
      <c r="E4800">
        <v>1</v>
      </c>
      <c r="F4800" t="s">
        <v>40</v>
      </c>
      <c r="G4800">
        <v>3</v>
      </c>
      <c r="H4800" t="s">
        <v>77</v>
      </c>
      <c r="I4800" t="s">
        <v>15</v>
      </c>
      <c r="J4800" t="s">
        <v>78</v>
      </c>
      <c r="K4800" t="s">
        <v>39</v>
      </c>
      <c r="L4800" t="s">
        <v>39</v>
      </c>
      <c r="M4800">
        <v>0.86801200000000001</v>
      </c>
      <c r="N4800">
        <v>20260603</v>
      </c>
      <c r="O4800" t="s">
        <v>38</v>
      </c>
    </row>
    <row r="4801" spans="1:15" x14ac:dyDescent="0.25">
      <c r="A4801" t="s">
        <v>148</v>
      </c>
      <c r="B4801" t="s">
        <v>163</v>
      </c>
      <c r="C4801" t="s">
        <v>55</v>
      </c>
      <c r="D4801" t="s">
        <v>157</v>
      </c>
      <c r="E4801">
        <v>1</v>
      </c>
      <c r="F4801" t="s">
        <v>40</v>
      </c>
      <c r="G4801">
        <v>3</v>
      </c>
      <c r="H4801" t="s">
        <v>77</v>
      </c>
      <c r="I4801" t="s">
        <v>15</v>
      </c>
      <c r="J4801" t="s">
        <v>54</v>
      </c>
      <c r="K4801" t="s">
        <v>39</v>
      </c>
      <c r="L4801" t="s">
        <v>39</v>
      </c>
      <c r="M4801">
        <v>0.68940599999999996</v>
      </c>
      <c r="N4801">
        <v>20260603</v>
      </c>
      <c r="O4801" t="s">
        <v>38</v>
      </c>
    </row>
    <row r="4802" spans="1:15" x14ac:dyDescent="0.25">
      <c r="A4802" t="s">
        <v>148</v>
      </c>
      <c r="B4802" t="s">
        <v>163</v>
      </c>
      <c r="C4802" t="s">
        <v>55</v>
      </c>
      <c r="D4802" t="s">
        <v>157</v>
      </c>
      <c r="E4802">
        <v>1</v>
      </c>
      <c r="F4802" t="s">
        <v>40</v>
      </c>
      <c r="G4802">
        <v>3</v>
      </c>
      <c r="H4802" t="s">
        <v>77</v>
      </c>
      <c r="I4802" t="s">
        <v>15</v>
      </c>
      <c r="J4802" t="s">
        <v>21</v>
      </c>
      <c r="K4802" t="s">
        <v>39</v>
      </c>
      <c r="L4802" t="s">
        <v>39</v>
      </c>
      <c r="M4802">
        <v>34.430908000000002</v>
      </c>
      <c r="N4802">
        <v>20260603</v>
      </c>
      <c r="O4802" t="s">
        <v>38</v>
      </c>
    </row>
    <row r="4803" spans="1:15" x14ac:dyDescent="0.25">
      <c r="A4803" t="s">
        <v>148</v>
      </c>
      <c r="B4803" t="s">
        <v>163</v>
      </c>
      <c r="C4803" t="s">
        <v>55</v>
      </c>
      <c r="D4803" t="s">
        <v>157</v>
      </c>
      <c r="E4803">
        <v>1</v>
      </c>
      <c r="F4803" t="s">
        <v>40</v>
      </c>
      <c r="G4803">
        <v>3</v>
      </c>
      <c r="H4803" t="s">
        <v>77</v>
      </c>
      <c r="I4803" t="s">
        <v>15</v>
      </c>
      <c r="J4803" t="s">
        <v>72</v>
      </c>
      <c r="K4803" t="s">
        <v>39</v>
      </c>
      <c r="L4803" t="s">
        <v>39</v>
      </c>
      <c r="M4803">
        <v>1.5485439999999999</v>
      </c>
      <c r="N4803">
        <v>20260603</v>
      </c>
      <c r="O4803" t="s">
        <v>38</v>
      </c>
    </row>
    <row r="4804" spans="1:15" x14ac:dyDescent="0.25">
      <c r="A4804" t="s">
        <v>148</v>
      </c>
      <c r="B4804" t="s">
        <v>163</v>
      </c>
      <c r="C4804" t="s">
        <v>55</v>
      </c>
      <c r="D4804" t="s">
        <v>157</v>
      </c>
      <c r="E4804">
        <v>1</v>
      </c>
      <c r="F4804" t="s">
        <v>40</v>
      </c>
      <c r="G4804">
        <v>3</v>
      </c>
      <c r="H4804" t="s">
        <v>77</v>
      </c>
      <c r="I4804" t="s">
        <v>15</v>
      </c>
      <c r="J4804" t="s">
        <v>73</v>
      </c>
      <c r="K4804" t="s">
        <v>39</v>
      </c>
      <c r="L4804" t="s">
        <v>39</v>
      </c>
      <c r="M4804">
        <v>1.527182</v>
      </c>
      <c r="N4804">
        <v>20260603</v>
      </c>
      <c r="O4804" t="s">
        <v>38</v>
      </c>
    </row>
    <row r="4805" spans="1:15" x14ac:dyDescent="0.25">
      <c r="A4805" t="s">
        <v>148</v>
      </c>
      <c r="B4805" t="s">
        <v>163</v>
      </c>
      <c r="C4805" t="s">
        <v>55</v>
      </c>
      <c r="D4805" t="s">
        <v>157</v>
      </c>
      <c r="E4805">
        <v>1</v>
      </c>
      <c r="F4805" t="s">
        <v>40</v>
      </c>
      <c r="G4805">
        <v>4</v>
      </c>
      <c r="H4805" t="s">
        <v>79</v>
      </c>
      <c r="I4805" t="s">
        <v>15</v>
      </c>
      <c r="J4805" t="s">
        <v>20</v>
      </c>
      <c r="K4805" t="s">
        <v>39</v>
      </c>
      <c r="L4805" t="s">
        <v>39</v>
      </c>
      <c r="M4805">
        <v>2.0602830000000001</v>
      </c>
      <c r="N4805">
        <v>20260603</v>
      </c>
      <c r="O4805" t="s">
        <v>38</v>
      </c>
    </row>
    <row r="4806" spans="1:15" x14ac:dyDescent="0.25">
      <c r="A4806" t="s">
        <v>148</v>
      </c>
      <c r="B4806" t="s">
        <v>163</v>
      </c>
      <c r="C4806" t="s">
        <v>55</v>
      </c>
      <c r="D4806" t="s">
        <v>157</v>
      </c>
      <c r="E4806">
        <v>1</v>
      </c>
      <c r="F4806" t="s">
        <v>40</v>
      </c>
      <c r="G4806">
        <v>4</v>
      </c>
      <c r="H4806" t="s">
        <v>79</v>
      </c>
      <c r="I4806" t="s">
        <v>15</v>
      </c>
      <c r="J4806" t="s">
        <v>72</v>
      </c>
      <c r="K4806" t="s">
        <v>39</v>
      </c>
      <c r="L4806" t="s">
        <v>39</v>
      </c>
      <c r="M4806">
        <v>1.140048</v>
      </c>
      <c r="N4806">
        <v>20260603</v>
      </c>
      <c r="O4806" t="s">
        <v>38</v>
      </c>
    </row>
    <row r="4807" spans="1:15" x14ac:dyDescent="0.25">
      <c r="A4807" t="s">
        <v>148</v>
      </c>
      <c r="B4807" t="s">
        <v>163</v>
      </c>
      <c r="C4807" t="s">
        <v>55</v>
      </c>
      <c r="D4807" t="s">
        <v>157</v>
      </c>
      <c r="E4807">
        <v>1</v>
      </c>
      <c r="F4807" t="s">
        <v>40</v>
      </c>
      <c r="G4807">
        <v>5</v>
      </c>
      <c r="H4807" t="s">
        <v>149</v>
      </c>
      <c r="I4807" t="s">
        <v>15</v>
      </c>
      <c r="J4807" t="s">
        <v>13</v>
      </c>
      <c r="K4807" t="s">
        <v>39</v>
      </c>
      <c r="L4807" t="s">
        <v>39</v>
      </c>
      <c r="M4807">
        <v>0.59907299999999997</v>
      </c>
      <c r="N4807">
        <v>20260603</v>
      </c>
      <c r="O4807" t="s">
        <v>38</v>
      </c>
    </row>
    <row r="4808" spans="1:15" x14ac:dyDescent="0.25">
      <c r="A4808" t="s">
        <v>148</v>
      </c>
      <c r="B4808" t="s">
        <v>163</v>
      </c>
      <c r="C4808" t="s">
        <v>55</v>
      </c>
      <c r="D4808" t="s">
        <v>157</v>
      </c>
      <c r="E4808">
        <v>1</v>
      </c>
      <c r="F4808" t="s">
        <v>40</v>
      </c>
      <c r="G4808">
        <v>5</v>
      </c>
      <c r="H4808" t="s">
        <v>149</v>
      </c>
      <c r="I4808" t="s">
        <v>15</v>
      </c>
      <c r="J4808" t="s">
        <v>16</v>
      </c>
      <c r="K4808" t="s">
        <v>39</v>
      </c>
      <c r="L4808" t="s">
        <v>39</v>
      </c>
      <c r="M4808">
        <v>1.9834039999999999</v>
      </c>
      <c r="N4808">
        <v>20260603</v>
      </c>
      <c r="O4808" t="s">
        <v>38</v>
      </c>
    </row>
    <row r="4809" spans="1:15" x14ac:dyDescent="0.25">
      <c r="A4809" t="s">
        <v>148</v>
      </c>
      <c r="B4809" t="s">
        <v>163</v>
      </c>
      <c r="C4809" t="s">
        <v>55</v>
      </c>
      <c r="D4809" t="s">
        <v>157</v>
      </c>
      <c r="E4809">
        <v>1</v>
      </c>
      <c r="F4809" t="s">
        <v>40</v>
      </c>
      <c r="G4809">
        <v>5</v>
      </c>
      <c r="H4809" t="s">
        <v>149</v>
      </c>
      <c r="I4809" t="s">
        <v>15</v>
      </c>
      <c r="J4809" t="s">
        <v>20</v>
      </c>
      <c r="K4809" t="s">
        <v>39</v>
      </c>
      <c r="L4809" t="s">
        <v>39</v>
      </c>
      <c r="M4809">
        <v>3.076552</v>
      </c>
      <c r="N4809">
        <v>20260603</v>
      </c>
      <c r="O4809" t="s">
        <v>38</v>
      </c>
    </row>
    <row r="4810" spans="1:15" x14ac:dyDescent="0.25">
      <c r="A4810" t="s">
        <v>148</v>
      </c>
      <c r="B4810" t="s">
        <v>163</v>
      </c>
      <c r="C4810" t="s">
        <v>55</v>
      </c>
      <c r="D4810" t="s">
        <v>157</v>
      </c>
      <c r="E4810">
        <v>1</v>
      </c>
      <c r="F4810" t="s">
        <v>40</v>
      </c>
      <c r="G4810">
        <v>5</v>
      </c>
      <c r="H4810" t="s">
        <v>149</v>
      </c>
      <c r="I4810" t="s">
        <v>15</v>
      </c>
      <c r="J4810" t="s">
        <v>21</v>
      </c>
      <c r="K4810" t="s">
        <v>39</v>
      </c>
      <c r="L4810" t="s">
        <v>39</v>
      </c>
      <c r="M4810">
        <v>0.59745999999999999</v>
      </c>
      <c r="N4810">
        <v>20260603</v>
      </c>
      <c r="O4810" t="s">
        <v>38</v>
      </c>
    </row>
    <row r="4811" spans="1:15" x14ac:dyDescent="0.25">
      <c r="A4811" t="s">
        <v>148</v>
      </c>
      <c r="B4811" t="s">
        <v>163</v>
      </c>
      <c r="C4811" t="s">
        <v>55</v>
      </c>
      <c r="D4811" t="s">
        <v>157</v>
      </c>
      <c r="E4811">
        <v>1</v>
      </c>
      <c r="F4811" t="s">
        <v>40</v>
      </c>
      <c r="G4811">
        <v>8</v>
      </c>
      <c r="H4811" t="s">
        <v>150</v>
      </c>
      <c r="I4811" t="s">
        <v>15</v>
      </c>
      <c r="J4811" t="s">
        <v>17</v>
      </c>
      <c r="K4811" t="s">
        <v>39</v>
      </c>
      <c r="L4811" t="s">
        <v>39</v>
      </c>
      <c r="M4811">
        <v>3.4977990000000001</v>
      </c>
      <c r="N4811">
        <v>20260603</v>
      </c>
      <c r="O4811" t="s">
        <v>38</v>
      </c>
    </row>
    <row r="4812" spans="1:15" x14ac:dyDescent="0.25">
      <c r="A4812" t="s">
        <v>148</v>
      </c>
      <c r="B4812" t="s">
        <v>163</v>
      </c>
      <c r="C4812" t="s">
        <v>55</v>
      </c>
      <c r="D4812" t="s">
        <v>157</v>
      </c>
      <c r="E4812">
        <v>1</v>
      </c>
      <c r="F4812" t="s">
        <v>40</v>
      </c>
      <c r="G4812">
        <v>8</v>
      </c>
      <c r="H4812" t="s">
        <v>150</v>
      </c>
      <c r="I4812" t="s">
        <v>15</v>
      </c>
      <c r="J4812" t="s">
        <v>52</v>
      </c>
      <c r="K4812" t="s">
        <v>39</v>
      </c>
      <c r="L4812" t="s">
        <v>39</v>
      </c>
      <c r="M4812">
        <v>0.96855999999999998</v>
      </c>
      <c r="N4812">
        <v>20260603</v>
      </c>
      <c r="O4812" t="s">
        <v>38</v>
      </c>
    </row>
    <row r="4813" spans="1:15" x14ac:dyDescent="0.25">
      <c r="A4813" t="s">
        <v>148</v>
      </c>
      <c r="B4813" t="s">
        <v>163</v>
      </c>
      <c r="C4813" t="s">
        <v>55</v>
      </c>
      <c r="D4813" t="s">
        <v>157</v>
      </c>
      <c r="E4813">
        <v>1</v>
      </c>
      <c r="F4813" t="s">
        <v>40</v>
      </c>
      <c r="G4813">
        <v>8</v>
      </c>
      <c r="H4813" t="s">
        <v>150</v>
      </c>
      <c r="I4813" t="s">
        <v>15</v>
      </c>
      <c r="J4813" t="s">
        <v>56</v>
      </c>
      <c r="K4813" t="s">
        <v>39</v>
      </c>
      <c r="L4813" t="s">
        <v>39</v>
      </c>
      <c r="M4813">
        <v>7.1823430000000004</v>
      </c>
      <c r="N4813">
        <v>20260603</v>
      </c>
      <c r="O4813" t="s">
        <v>38</v>
      </c>
    </row>
    <row r="4814" spans="1:15" x14ac:dyDescent="0.25">
      <c r="A4814" t="s">
        <v>148</v>
      </c>
      <c r="B4814" t="s">
        <v>163</v>
      </c>
      <c r="C4814" t="s">
        <v>55</v>
      </c>
      <c r="D4814" t="s">
        <v>157</v>
      </c>
      <c r="E4814">
        <v>1</v>
      </c>
      <c r="F4814" t="s">
        <v>40</v>
      </c>
      <c r="G4814">
        <v>8</v>
      </c>
      <c r="H4814" t="s">
        <v>150</v>
      </c>
      <c r="I4814" t="s">
        <v>15</v>
      </c>
      <c r="J4814" t="s">
        <v>67</v>
      </c>
      <c r="K4814" t="s">
        <v>39</v>
      </c>
      <c r="L4814" t="s">
        <v>39</v>
      </c>
      <c r="M4814">
        <v>8.1318470000000005</v>
      </c>
      <c r="N4814">
        <v>20260603</v>
      </c>
      <c r="O4814" t="s">
        <v>38</v>
      </c>
    </row>
    <row r="4815" spans="1:15" x14ac:dyDescent="0.25">
      <c r="A4815" t="s">
        <v>148</v>
      </c>
      <c r="B4815" t="s">
        <v>163</v>
      </c>
      <c r="C4815" t="s">
        <v>55</v>
      </c>
      <c r="D4815" t="s">
        <v>157</v>
      </c>
      <c r="E4815">
        <v>1</v>
      </c>
      <c r="F4815" t="s">
        <v>40</v>
      </c>
      <c r="G4815">
        <v>8</v>
      </c>
      <c r="H4815" t="s">
        <v>150</v>
      </c>
      <c r="I4815" t="s">
        <v>15</v>
      </c>
      <c r="J4815" t="s">
        <v>69</v>
      </c>
      <c r="K4815" t="s">
        <v>39</v>
      </c>
      <c r="L4815" t="s">
        <v>39</v>
      </c>
      <c r="M4815">
        <v>2.888646</v>
      </c>
      <c r="N4815">
        <v>20260603</v>
      </c>
      <c r="O4815" t="s">
        <v>38</v>
      </c>
    </row>
    <row r="4816" spans="1:15" x14ac:dyDescent="0.25">
      <c r="A4816" t="s">
        <v>148</v>
      </c>
      <c r="B4816" t="s">
        <v>163</v>
      </c>
      <c r="C4816" t="s">
        <v>55</v>
      </c>
      <c r="D4816" t="s">
        <v>157</v>
      </c>
      <c r="E4816">
        <v>1</v>
      </c>
      <c r="F4816" t="s">
        <v>40</v>
      </c>
      <c r="G4816">
        <v>8</v>
      </c>
      <c r="H4816" t="s">
        <v>150</v>
      </c>
      <c r="I4816" t="s">
        <v>15</v>
      </c>
      <c r="J4816" t="s">
        <v>73</v>
      </c>
      <c r="K4816" t="s">
        <v>39</v>
      </c>
      <c r="L4816" t="s">
        <v>39</v>
      </c>
      <c r="M4816">
        <v>0.40472000000000002</v>
      </c>
      <c r="N4816">
        <v>20260603</v>
      </c>
      <c r="O4816" t="s">
        <v>38</v>
      </c>
    </row>
    <row r="4817" spans="1:15" x14ac:dyDescent="0.25">
      <c r="A4817" t="s">
        <v>148</v>
      </c>
      <c r="B4817" t="s">
        <v>163</v>
      </c>
      <c r="C4817" t="s">
        <v>55</v>
      </c>
      <c r="D4817" t="s">
        <v>157</v>
      </c>
      <c r="E4817">
        <v>1</v>
      </c>
      <c r="F4817" t="s">
        <v>40</v>
      </c>
      <c r="G4817">
        <v>8</v>
      </c>
      <c r="H4817" t="s">
        <v>150</v>
      </c>
      <c r="I4817" t="s">
        <v>15</v>
      </c>
      <c r="J4817" t="s">
        <v>74</v>
      </c>
      <c r="K4817" t="s">
        <v>39</v>
      </c>
      <c r="L4817" t="s">
        <v>39</v>
      </c>
      <c r="M4817">
        <v>20.216971000000001</v>
      </c>
      <c r="N4817">
        <v>20260603</v>
      </c>
      <c r="O4817" t="s">
        <v>38</v>
      </c>
    </row>
    <row r="4818" spans="1:15" x14ac:dyDescent="0.25">
      <c r="A4818" t="s">
        <v>148</v>
      </c>
      <c r="B4818" t="s">
        <v>163</v>
      </c>
      <c r="C4818" t="s">
        <v>55</v>
      </c>
      <c r="D4818" t="s">
        <v>157</v>
      </c>
      <c r="E4818">
        <v>1</v>
      </c>
      <c r="F4818" t="s">
        <v>40</v>
      </c>
      <c r="G4818">
        <v>9</v>
      </c>
      <c r="H4818" t="s">
        <v>80</v>
      </c>
      <c r="I4818" t="s">
        <v>15</v>
      </c>
      <c r="J4818" t="s">
        <v>20</v>
      </c>
      <c r="K4818" t="s">
        <v>39</v>
      </c>
      <c r="L4818" t="s">
        <v>39</v>
      </c>
      <c r="M4818">
        <v>5.2030940000000001</v>
      </c>
      <c r="N4818">
        <v>20260603</v>
      </c>
      <c r="O4818" t="s">
        <v>38</v>
      </c>
    </row>
    <row r="4819" spans="1:15" x14ac:dyDescent="0.25">
      <c r="A4819" t="s">
        <v>148</v>
      </c>
      <c r="B4819" t="s">
        <v>163</v>
      </c>
      <c r="C4819" t="s">
        <v>55</v>
      </c>
      <c r="D4819" t="s">
        <v>157</v>
      </c>
      <c r="E4819">
        <v>1</v>
      </c>
      <c r="F4819" t="s">
        <v>40</v>
      </c>
      <c r="G4819">
        <v>9</v>
      </c>
      <c r="H4819" t="s">
        <v>80</v>
      </c>
      <c r="I4819" t="s">
        <v>15</v>
      </c>
      <c r="J4819" t="s">
        <v>60</v>
      </c>
      <c r="K4819" t="s">
        <v>39</v>
      </c>
      <c r="L4819" t="s">
        <v>39</v>
      </c>
      <c r="M4819">
        <v>3.9485199999999998</v>
      </c>
      <c r="N4819">
        <v>20260603</v>
      </c>
      <c r="O4819" t="s">
        <v>38</v>
      </c>
    </row>
    <row r="4820" spans="1:15" x14ac:dyDescent="0.25">
      <c r="A4820" t="s">
        <v>148</v>
      </c>
      <c r="B4820" t="s">
        <v>163</v>
      </c>
      <c r="C4820" t="s">
        <v>55</v>
      </c>
      <c r="D4820" t="s">
        <v>157</v>
      </c>
      <c r="E4820">
        <v>2</v>
      </c>
      <c r="F4820" t="s">
        <v>82</v>
      </c>
      <c r="G4820">
        <v>1</v>
      </c>
      <c r="H4820" t="s">
        <v>83</v>
      </c>
      <c r="I4820" t="s">
        <v>15</v>
      </c>
      <c r="J4820" t="s">
        <v>84</v>
      </c>
      <c r="K4820" t="s">
        <v>39</v>
      </c>
      <c r="L4820" t="s">
        <v>39</v>
      </c>
      <c r="M4820">
        <v>6.6376470000000003</v>
      </c>
      <c r="N4820">
        <v>20260603</v>
      </c>
      <c r="O4820" t="s">
        <v>38</v>
      </c>
    </row>
    <row r="4821" spans="1:15" x14ac:dyDescent="0.25">
      <c r="A4821" t="s">
        <v>148</v>
      </c>
      <c r="B4821" t="s">
        <v>163</v>
      </c>
      <c r="C4821" t="s">
        <v>55</v>
      </c>
      <c r="D4821" t="s">
        <v>157</v>
      </c>
      <c r="E4821">
        <v>2</v>
      </c>
      <c r="F4821" t="s">
        <v>82</v>
      </c>
      <c r="G4821">
        <v>1</v>
      </c>
      <c r="H4821" t="s">
        <v>83</v>
      </c>
      <c r="I4821" t="s">
        <v>15</v>
      </c>
      <c r="J4821" t="s">
        <v>13</v>
      </c>
      <c r="K4821" t="s">
        <v>39</v>
      </c>
      <c r="L4821" t="s">
        <v>39</v>
      </c>
      <c r="M4821">
        <v>8.6617540000000002</v>
      </c>
      <c r="N4821">
        <v>20260603</v>
      </c>
      <c r="O4821" t="s">
        <v>38</v>
      </c>
    </row>
    <row r="4822" spans="1:15" x14ac:dyDescent="0.25">
      <c r="A4822" t="s">
        <v>148</v>
      </c>
      <c r="B4822" t="s">
        <v>163</v>
      </c>
      <c r="C4822" t="s">
        <v>55</v>
      </c>
      <c r="D4822" t="s">
        <v>157</v>
      </c>
      <c r="E4822">
        <v>2</v>
      </c>
      <c r="F4822" t="s">
        <v>82</v>
      </c>
      <c r="G4822">
        <v>1</v>
      </c>
      <c r="H4822" t="s">
        <v>83</v>
      </c>
      <c r="I4822" t="s">
        <v>15</v>
      </c>
      <c r="J4822" t="s">
        <v>16</v>
      </c>
      <c r="K4822" t="s">
        <v>39</v>
      </c>
      <c r="L4822" t="s">
        <v>39</v>
      </c>
      <c r="M4822">
        <v>8.8968889999999998</v>
      </c>
      <c r="N4822">
        <v>20260603</v>
      </c>
      <c r="O4822" t="s">
        <v>38</v>
      </c>
    </row>
    <row r="4823" spans="1:15" x14ac:dyDescent="0.25">
      <c r="A4823" t="s">
        <v>148</v>
      </c>
      <c r="B4823" t="s">
        <v>163</v>
      </c>
      <c r="C4823" t="s">
        <v>55</v>
      </c>
      <c r="D4823" t="s">
        <v>157</v>
      </c>
      <c r="E4823">
        <v>2</v>
      </c>
      <c r="F4823" t="s">
        <v>82</v>
      </c>
      <c r="G4823">
        <v>1</v>
      </c>
      <c r="H4823" t="s">
        <v>83</v>
      </c>
      <c r="I4823" t="s">
        <v>15</v>
      </c>
      <c r="J4823" t="s">
        <v>17</v>
      </c>
      <c r="K4823" t="s">
        <v>39</v>
      </c>
      <c r="L4823" t="s">
        <v>39</v>
      </c>
      <c r="M4823">
        <v>0.50571699999999997</v>
      </c>
      <c r="N4823">
        <v>20260603</v>
      </c>
      <c r="O4823" t="s">
        <v>38</v>
      </c>
    </row>
    <row r="4824" spans="1:15" x14ac:dyDescent="0.25">
      <c r="A4824" t="s">
        <v>148</v>
      </c>
      <c r="B4824" t="s">
        <v>163</v>
      </c>
      <c r="C4824" t="s">
        <v>55</v>
      </c>
      <c r="D4824" t="s">
        <v>157</v>
      </c>
      <c r="E4824">
        <v>2</v>
      </c>
      <c r="F4824" t="s">
        <v>82</v>
      </c>
      <c r="G4824">
        <v>1</v>
      </c>
      <c r="H4824" t="s">
        <v>83</v>
      </c>
      <c r="I4824" t="s">
        <v>15</v>
      </c>
      <c r="J4824" t="s">
        <v>78</v>
      </c>
      <c r="K4824" t="s">
        <v>39</v>
      </c>
      <c r="L4824" t="s">
        <v>39</v>
      </c>
      <c r="M4824">
        <v>11.030944</v>
      </c>
      <c r="N4824">
        <v>20260603</v>
      </c>
      <c r="O4824" t="s">
        <v>38</v>
      </c>
    </row>
    <row r="4825" spans="1:15" x14ac:dyDescent="0.25">
      <c r="A4825" t="s">
        <v>148</v>
      </c>
      <c r="B4825" t="s">
        <v>163</v>
      </c>
      <c r="C4825" t="s">
        <v>55</v>
      </c>
      <c r="D4825" t="s">
        <v>157</v>
      </c>
      <c r="E4825">
        <v>2</v>
      </c>
      <c r="F4825" t="s">
        <v>82</v>
      </c>
      <c r="G4825">
        <v>1</v>
      </c>
      <c r="H4825" t="s">
        <v>83</v>
      </c>
      <c r="I4825" t="s">
        <v>15</v>
      </c>
      <c r="J4825" t="s">
        <v>52</v>
      </c>
      <c r="K4825" t="s">
        <v>39</v>
      </c>
      <c r="L4825" t="s">
        <v>39</v>
      </c>
      <c r="M4825">
        <v>0.81491199999999997</v>
      </c>
      <c r="N4825">
        <v>20260603</v>
      </c>
      <c r="O4825" t="s">
        <v>38</v>
      </c>
    </row>
    <row r="4826" spans="1:15" x14ac:dyDescent="0.25">
      <c r="A4826" t="s">
        <v>148</v>
      </c>
      <c r="B4826" t="s">
        <v>163</v>
      </c>
      <c r="C4826" t="s">
        <v>55</v>
      </c>
      <c r="D4826" t="s">
        <v>157</v>
      </c>
      <c r="E4826">
        <v>2</v>
      </c>
      <c r="F4826" t="s">
        <v>82</v>
      </c>
      <c r="G4826">
        <v>1</v>
      </c>
      <c r="H4826" t="s">
        <v>83</v>
      </c>
      <c r="I4826" t="s">
        <v>15</v>
      </c>
      <c r="J4826" t="s">
        <v>54</v>
      </c>
      <c r="K4826" t="s">
        <v>39</v>
      </c>
      <c r="L4826" t="s">
        <v>39</v>
      </c>
      <c r="M4826">
        <v>33.606982000000002</v>
      </c>
      <c r="N4826">
        <v>20260603</v>
      </c>
      <c r="O4826" t="s">
        <v>38</v>
      </c>
    </row>
    <row r="4827" spans="1:15" x14ac:dyDescent="0.25">
      <c r="A4827" t="s">
        <v>148</v>
      </c>
      <c r="B4827" t="s">
        <v>163</v>
      </c>
      <c r="C4827" t="s">
        <v>55</v>
      </c>
      <c r="D4827" t="s">
        <v>157</v>
      </c>
      <c r="E4827">
        <v>2</v>
      </c>
      <c r="F4827" t="s">
        <v>82</v>
      </c>
      <c r="G4827">
        <v>1</v>
      </c>
      <c r="H4827" t="s">
        <v>83</v>
      </c>
      <c r="I4827" t="s">
        <v>15</v>
      </c>
      <c r="J4827" t="s">
        <v>55</v>
      </c>
      <c r="K4827" t="s">
        <v>85</v>
      </c>
      <c r="L4827" t="s">
        <v>86</v>
      </c>
      <c r="M4827">
        <v>0.547898</v>
      </c>
      <c r="N4827">
        <v>20260603</v>
      </c>
      <c r="O4827" t="s">
        <v>38</v>
      </c>
    </row>
    <row r="4828" spans="1:15" x14ac:dyDescent="0.25">
      <c r="A4828" t="s">
        <v>148</v>
      </c>
      <c r="B4828" t="s">
        <v>163</v>
      </c>
      <c r="C4828" t="s">
        <v>55</v>
      </c>
      <c r="D4828" t="s">
        <v>157</v>
      </c>
      <c r="E4828">
        <v>2</v>
      </c>
      <c r="F4828" t="s">
        <v>82</v>
      </c>
      <c r="G4828">
        <v>1</v>
      </c>
      <c r="H4828" t="s">
        <v>83</v>
      </c>
      <c r="I4828" t="s">
        <v>15</v>
      </c>
      <c r="J4828" t="s">
        <v>55</v>
      </c>
      <c r="K4828" t="s">
        <v>39</v>
      </c>
      <c r="L4828" t="s">
        <v>39</v>
      </c>
      <c r="M4828">
        <v>9.4974869999999996</v>
      </c>
      <c r="N4828">
        <v>20260603</v>
      </c>
      <c r="O4828" t="s">
        <v>38</v>
      </c>
    </row>
    <row r="4829" spans="1:15" x14ac:dyDescent="0.25">
      <c r="A4829" t="s">
        <v>148</v>
      </c>
      <c r="B4829" t="s">
        <v>163</v>
      </c>
      <c r="C4829" t="s">
        <v>55</v>
      </c>
      <c r="D4829" t="s">
        <v>157</v>
      </c>
      <c r="E4829">
        <v>2</v>
      </c>
      <c r="F4829" t="s">
        <v>82</v>
      </c>
      <c r="G4829">
        <v>1</v>
      </c>
      <c r="H4829" t="s">
        <v>83</v>
      </c>
      <c r="I4829" t="s">
        <v>15</v>
      </c>
      <c r="J4829" t="s">
        <v>19</v>
      </c>
      <c r="K4829" t="s">
        <v>85</v>
      </c>
      <c r="L4829" t="s">
        <v>86</v>
      </c>
      <c r="M4829">
        <v>8.0193820000000002</v>
      </c>
      <c r="N4829">
        <v>20260603</v>
      </c>
      <c r="O4829" t="s">
        <v>38</v>
      </c>
    </row>
    <row r="4830" spans="1:15" x14ac:dyDescent="0.25">
      <c r="A4830" t="s">
        <v>148</v>
      </c>
      <c r="B4830" t="s">
        <v>163</v>
      </c>
      <c r="C4830" t="s">
        <v>55</v>
      </c>
      <c r="D4830" t="s">
        <v>157</v>
      </c>
      <c r="E4830">
        <v>2</v>
      </c>
      <c r="F4830" t="s">
        <v>82</v>
      </c>
      <c r="G4830">
        <v>1</v>
      </c>
      <c r="H4830" t="s">
        <v>83</v>
      </c>
      <c r="I4830" t="s">
        <v>15</v>
      </c>
      <c r="J4830" t="s">
        <v>19</v>
      </c>
      <c r="K4830" t="s">
        <v>39</v>
      </c>
      <c r="L4830" t="s">
        <v>39</v>
      </c>
      <c r="M4830">
        <v>48.441459999999999</v>
      </c>
      <c r="N4830">
        <v>20260603</v>
      </c>
      <c r="O4830" t="s">
        <v>38</v>
      </c>
    </row>
    <row r="4831" spans="1:15" x14ac:dyDescent="0.25">
      <c r="A4831" t="s">
        <v>148</v>
      </c>
      <c r="B4831" t="s">
        <v>163</v>
      </c>
      <c r="C4831" t="s">
        <v>55</v>
      </c>
      <c r="D4831" t="s">
        <v>157</v>
      </c>
      <c r="E4831">
        <v>2</v>
      </c>
      <c r="F4831" t="s">
        <v>82</v>
      </c>
      <c r="G4831">
        <v>1</v>
      </c>
      <c r="H4831" t="s">
        <v>83</v>
      </c>
      <c r="I4831" t="s">
        <v>15</v>
      </c>
      <c r="J4831" t="s">
        <v>20</v>
      </c>
      <c r="K4831" t="s">
        <v>85</v>
      </c>
      <c r="L4831" t="s">
        <v>86</v>
      </c>
      <c r="M4831">
        <v>2.1475219999999999</v>
      </c>
      <c r="N4831">
        <v>20260603</v>
      </c>
      <c r="O4831" t="s">
        <v>38</v>
      </c>
    </row>
    <row r="4832" spans="1:15" x14ac:dyDescent="0.25">
      <c r="A4832" t="s">
        <v>148</v>
      </c>
      <c r="B4832" t="s">
        <v>163</v>
      </c>
      <c r="C4832" t="s">
        <v>55</v>
      </c>
      <c r="D4832" t="s">
        <v>157</v>
      </c>
      <c r="E4832">
        <v>2</v>
      </c>
      <c r="F4832" t="s">
        <v>82</v>
      </c>
      <c r="G4832">
        <v>1</v>
      </c>
      <c r="H4832" t="s">
        <v>83</v>
      </c>
      <c r="I4832" t="s">
        <v>15</v>
      </c>
      <c r="J4832" t="s">
        <v>20</v>
      </c>
      <c r="K4832" t="s">
        <v>39</v>
      </c>
      <c r="L4832" t="s">
        <v>39</v>
      </c>
      <c r="M4832">
        <v>55.566361000000001</v>
      </c>
      <c r="N4832">
        <v>20260603</v>
      </c>
      <c r="O4832" t="s">
        <v>38</v>
      </c>
    </row>
    <row r="4833" spans="1:15" x14ac:dyDescent="0.25">
      <c r="A4833" t="s">
        <v>148</v>
      </c>
      <c r="B4833" t="s">
        <v>163</v>
      </c>
      <c r="C4833" t="s">
        <v>55</v>
      </c>
      <c r="D4833" t="s">
        <v>157</v>
      </c>
      <c r="E4833">
        <v>2</v>
      </c>
      <c r="F4833" t="s">
        <v>82</v>
      </c>
      <c r="G4833">
        <v>1</v>
      </c>
      <c r="H4833" t="s">
        <v>83</v>
      </c>
      <c r="I4833" t="s">
        <v>15</v>
      </c>
      <c r="J4833" t="s">
        <v>21</v>
      </c>
      <c r="K4833" t="s">
        <v>85</v>
      </c>
      <c r="L4833" t="s">
        <v>86</v>
      </c>
      <c r="M4833">
        <v>9.7762000000000002E-2</v>
      </c>
      <c r="N4833">
        <v>20260603</v>
      </c>
      <c r="O4833" t="s">
        <v>38</v>
      </c>
    </row>
    <row r="4834" spans="1:15" x14ac:dyDescent="0.25">
      <c r="A4834" t="s">
        <v>148</v>
      </c>
      <c r="B4834" t="s">
        <v>163</v>
      </c>
      <c r="C4834" t="s">
        <v>55</v>
      </c>
      <c r="D4834" t="s">
        <v>157</v>
      </c>
      <c r="E4834">
        <v>2</v>
      </c>
      <c r="F4834" t="s">
        <v>82</v>
      </c>
      <c r="G4834">
        <v>1</v>
      </c>
      <c r="H4834" t="s">
        <v>83</v>
      </c>
      <c r="I4834" t="s">
        <v>15</v>
      </c>
      <c r="J4834" t="s">
        <v>21</v>
      </c>
      <c r="K4834" t="s">
        <v>39</v>
      </c>
      <c r="L4834" t="s">
        <v>39</v>
      </c>
      <c r="M4834">
        <v>31.221630000000001</v>
      </c>
      <c r="N4834">
        <v>20260603</v>
      </c>
      <c r="O4834" t="s">
        <v>38</v>
      </c>
    </row>
    <row r="4835" spans="1:15" x14ac:dyDescent="0.25">
      <c r="A4835" t="s">
        <v>148</v>
      </c>
      <c r="B4835" t="s">
        <v>163</v>
      </c>
      <c r="C4835" t="s">
        <v>55</v>
      </c>
      <c r="D4835" t="s">
        <v>157</v>
      </c>
      <c r="E4835">
        <v>2</v>
      </c>
      <c r="F4835" t="s">
        <v>82</v>
      </c>
      <c r="G4835">
        <v>1</v>
      </c>
      <c r="H4835" t="s">
        <v>83</v>
      </c>
      <c r="I4835" t="s">
        <v>15</v>
      </c>
      <c r="J4835" t="s">
        <v>56</v>
      </c>
      <c r="K4835" t="s">
        <v>39</v>
      </c>
      <c r="L4835" t="s">
        <v>39</v>
      </c>
      <c r="M4835">
        <v>2.0984180000000001</v>
      </c>
      <c r="N4835">
        <v>20260603</v>
      </c>
      <c r="O4835" t="s">
        <v>38</v>
      </c>
    </row>
    <row r="4836" spans="1:15" x14ac:dyDescent="0.25">
      <c r="A4836" t="s">
        <v>148</v>
      </c>
      <c r="B4836" t="s">
        <v>163</v>
      </c>
      <c r="C4836" t="s">
        <v>55</v>
      </c>
      <c r="D4836" t="s">
        <v>157</v>
      </c>
      <c r="E4836">
        <v>2</v>
      </c>
      <c r="F4836" t="s">
        <v>82</v>
      </c>
      <c r="G4836">
        <v>1</v>
      </c>
      <c r="H4836" t="s">
        <v>83</v>
      </c>
      <c r="I4836" t="s">
        <v>15</v>
      </c>
      <c r="J4836" t="s">
        <v>57</v>
      </c>
      <c r="K4836" t="s">
        <v>39</v>
      </c>
      <c r="L4836" t="s">
        <v>39</v>
      </c>
      <c r="M4836">
        <v>5.390326</v>
      </c>
      <c r="N4836">
        <v>20260603</v>
      </c>
      <c r="O4836" t="s">
        <v>38</v>
      </c>
    </row>
    <row r="4837" spans="1:15" x14ac:dyDescent="0.25">
      <c r="A4837" t="s">
        <v>148</v>
      </c>
      <c r="B4837" t="s">
        <v>163</v>
      </c>
      <c r="C4837" t="s">
        <v>55</v>
      </c>
      <c r="D4837" t="s">
        <v>157</v>
      </c>
      <c r="E4837">
        <v>2</v>
      </c>
      <c r="F4837" t="s">
        <v>82</v>
      </c>
      <c r="G4837">
        <v>1</v>
      </c>
      <c r="H4837" t="s">
        <v>83</v>
      </c>
      <c r="I4837" t="s">
        <v>15</v>
      </c>
      <c r="J4837" t="s">
        <v>58</v>
      </c>
      <c r="K4837" t="s">
        <v>39</v>
      </c>
      <c r="L4837" t="s">
        <v>39</v>
      </c>
      <c r="M4837">
        <v>5.3805059999999996</v>
      </c>
      <c r="N4837">
        <v>20260603</v>
      </c>
      <c r="O4837" t="s">
        <v>38</v>
      </c>
    </row>
    <row r="4838" spans="1:15" x14ac:dyDescent="0.25">
      <c r="A4838" t="s">
        <v>148</v>
      </c>
      <c r="B4838" t="s">
        <v>163</v>
      </c>
      <c r="C4838" t="s">
        <v>55</v>
      </c>
      <c r="D4838" t="s">
        <v>157</v>
      </c>
      <c r="E4838">
        <v>2</v>
      </c>
      <c r="F4838" t="s">
        <v>82</v>
      </c>
      <c r="G4838">
        <v>1</v>
      </c>
      <c r="H4838" t="s">
        <v>83</v>
      </c>
      <c r="I4838" t="s">
        <v>15</v>
      </c>
      <c r="J4838" t="s">
        <v>59</v>
      </c>
      <c r="K4838" t="s">
        <v>39</v>
      </c>
      <c r="L4838" t="s">
        <v>39</v>
      </c>
      <c r="M4838">
        <v>0.15593699999999999</v>
      </c>
      <c r="N4838">
        <v>20260603</v>
      </c>
      <c r="O4838" t="s">
        <v>38</v>
      </c>
    </row>
    <row r="4839" spans="1:15" x14ac:dyDescent="0.25">
      <c r="A4839" t="s">
        <v>148</v>
      </c>
      <c r="B4839" t="s">
        <v>163</v>
      </c>
      <c r="C4839" t="s">
        <v>55</v>
      </c>
      <c r="D4839" t="s">
        <v>157</v>
      </c>
      <c r="E4839">
        <v>2</v>
      </c>
      <c r="F4839" t="s">
        <v>82</v>
      </c>
      <c r="G4839">
        <v>1</v>
      </c>
      <c r="H4839" t="s">
        <v>83</v>
      </c>
      <c r="I4839" t="s">
        <v>15</v>
      </c>
      <c r="J4839" t="s">
        <v>134</v>
      </c>
      <c r="K4839" t="s">
        <v>39</v>
      </c>
      <c r="L4839" t="s">
        <v>39</v>
      </c>
      <c r="M4839">
        <v>4.2316149999999997</v>
      </c>
      <c r="N4839">
        <v>20260603</v>
      </c>
      <c r="O4839" t="s">
        <v>38</v>
      </c>
    </row>
    <row r="4840" spans="1:15" x14ac:dyDescent="0.25">
      <c r="A4840" t="s">
        <v>148</v>
      </c>
      <c r="B4840" t="s">
        <v>163</v>
      </c>
      <c r="C4840" t="s">
        <v>55</v>
      </c>
      <c r="D4840" t="s">
        <v>157</v>
      </c>
      <c r="E4840">
        <v>2</v>
      </c>
      <c r="F4840" t="s">
        <v>82</v>
      </c>
      <c r="G4840">
        <v>1</v>
      </c>
      <c r="H4840" t="s">
        <v>83</v>
      </c>
      <c r="I4840" t="s">
        <v>15</v>
      </c>
      <c r="J4840" t="s">
        <v>60</v>
      </c>
      <c r="K4840" t="s">
        <v>39</v>
      </c>
      <c r="L4840" t="s">
        <v>39</v>
      </c>
      <c r="M4840">
        <v>9.0558110000000003</v>
      </c>
      <c r="N4840">
        <v>20260603</v>
      </c>
      <c r="O4840" t="s">
        <v>38</v>
      </c>
    </row>
    <row r="4841" spans="1:15" x14ac:dyDescent="0.25">
      <c r="A4841" t="s">
        <v>148</v>
      </c>
      <c r="B4841" t="s">
        <v>163</v>
      </c>
      <c r="C4841" t="s">
        <v>55</v>
      </c>
      <c r="D4841" t="s">
        <v>157</v>
      </c>
      <c r="E4841">
        <v>2</v>
      </c>
      <c r="F4841" t="s">
        <v>82</v>
      </c>
      <c r="G4841">
        <v>1</v>
      </c>
      <c r="H4841" t="s">
        <v>83</v>
      </c>
      <c r="I4841" t="s">
        <v>15</v>
      </c>
      <c r="J4841" t="s">
        <v>62</v>
      </c>
      <c r="K4841" t="s">
        <v>85</v>
      </c>
      <c r="L4841" t="s">
        <v>86</v>
      </c>
      <c r="M4841">
        <v>1.0654380000000001</v>
      </c>
      <c r="N4841">
        <v>20260603</v>
      </c>
      <c r="O4841" t="s">
        <v>38</v>
      </c>
    </row>
    <row r="4842" spans="1:15" x14ac:dyDescent="0.25">
      <c r="A4842" t="s">
        <v>148</v>
      </c>
      <c r="B4842" t="s">
        <v>163</v>
      </c>
      <c r="C4842" t="s">
        <v>55</v>
      </c>
      <c r="D4842" t="s">
        <v>157</v>
      </c>
      <c r="E4842">
        <v>2</v>
      </c>
      <c r="F4842" t="s">
        <v>82</v>
      </c>
      <c r="G4842">
        <v>1</v>
      </c>
      <c r="H4842" t="s">
        <v>83</v>
      </c>
      <c r="I4842" t="s">
        <v>15</v>
      </c>
      <c r="J4842" t="s">
        <v>62</v>
      </c>
      <c r="K4842" t="s">
        <v>39</v>
      </c>
      <c r="L4842" t="s">
        <v>39</v>
      </c>
      <c r="M4842">
        <v>10.380851</v>
      </c>
      <c r="N4842">
        <v>20260603</v>
      </c>
      <c r="O4842" t="s">
        <v>38</v>
      </c>
    </row>
    <row r="4843" spans="1:15" x14ac:dyDescent="0.25">
      <c r="A4843" t="s">
        <v>148</v>
      </c>
      <c r="B4843" t="s">
        <v>163</v>
      </c>
      <c r="C4843" t="s">
        <v>55</v>
      </c>
      <c r="D4843" t="s">
        <v>157</v>
      </c>
      <c r="E4843">
        <v>2</v>
      </c>
      <c r="F4843" t="s">
        <v>82</v>
      </c>
      <c r="G4843">
        <v>1</v>
      </c>
      <c r="H4843" t="s">
        <v>83</v>
      </c>
      <c r="I4843" t="s">
        <v>15</v>
      </c>
      <c r="J4843" t="s">
        <v>63</v>
      </c>
      <c r="K4843" t="s">
        <v>39</v>
      </c>
      <c r="L4843" t="s">
        <v>39</v>
      </c>
      <c r="M4843">
        <v>19.229419</v>
      </c>
      <c r="N4843">
        <v>20260603</v>
      </c>
      <c r="O4843" t="s">
        <v>38</v>
      </c>
    </row>
    <row r="4844" spans="1:15" x14ac:dyDescent="0.25">
      <c r="A4844" t="s">
        <v>148</v>
      </c>
      <c r="B4844" t="s">
        <v>163</v>
      </c>
      <c r="C4844" t="s">
        <v>55</v>
      </c>
      <c r="D4844" t="s">
        <v>157</v>
      </c>
      <c r="E4844">
        <v>2</v>
      </c>
      <c r="F4844" t="s">
        <v>82</v>
      </c>
      <c r="G4844">
        <v>1</v>
      </c>
      <c r="H4844" t="s">
        <v>83</v>
      </c>
      <c r="I4844" t="s">
        <v>15</v>
      </c>
      <c r="J4844" t="s">
        <v>65</v>
      </c>
      <c r="K4844" t="s">
        <v>85</v>
      </c>
      <c r="L4844" t="s">
        <v>86</v>
      </c>
      <c r="M4844">
        <v>0.46710000000000002</v>
      </c>
      <c r="N4844">
        <v>20260603</v>
      </c>
      <c r="O4844" t="s">
        <v>38</v>
      </c>
    </row>
    <row r="4845" spans="1:15" x14ac:dyDescent="0.25">
      <c r="A4845" t="s">
        <v>148</v>
      </c>
      <c r="B4845" t="s">
        <v>163</v>
      </c>
      <c r="C4845" t="s">
        <v>55</v>
      </c>
      <c r="D4845" t="s">
        <v>157</v>
      </c>
      <c r="E4845">
        <v>2</v>
      </c>
      <c r="F4845" t="s">
        <v>82</v>
      </c>
      <c r="G4845">
        <v>1</v>
      </c>
      <c r="H4845" t="s">
        <v>83</v>
      </c>
      <c r="I4845" t="s">
        <v>15</v>
      </c>
      <c r="J4845" t="s">
        <v>65</v>
      </c>
      <c r="K4845" t="s">
        <v>39</v>
      </c>
      <c r="L4845" t="s">
        <v>39</v>
      </c>
      <c r="M4845">
        <v>66.340305999999998</v>
      </c>
      <c r="N4845">
        <v>20260603</v>
      </c>
      <c r="O4845" t="s">
        <v>38</v>
      </c>
    </row>
    <row r="4846" spans="1:15" x14ac:dyDescent="0.25">
      <c r="A4846" t="s">
        <v>148</v>
      </c>
      <c r="B4846" t="s">
        <v>163</v>
      </c>
      <c r="C4846" t="s">
        <v>55</v>
      </c>
      <c r="D4846" t="s">
        <v>157</v>
      </c>
      <c r="E4846">
        <v>2</v>
      </c>
      <c r="F4846" t="s">
        <v>82</v>
      </c>
      <c r="G4846">
        <v>1</v>
      </c>
      <c r="H4846" t="s">
        <v>83</v>
      </c>
      <c r="I4846" t="s">
        <v>15</v>
      </c>
      <c r="J4846" t="s">
        <v>66</v>
      </c>
      <c r="K4846" t="s">
        <v>39</v>
      </c>
      <c r="L4846" t="s">
        <v>39</v>
      </c>
      <c r="M4846">
        <v>17.315408000000001</v>
      </c>
      <c r="N4846">
        <v>20260603</v>
      </c>
      <c r="O4846" t="s">
        <v>38</v>
      </c>
    </row>
    <row r="4847" spans="1:15" x14ac:dyDescent="0.25">
      <c r="A4847" t="s">
        <v>148</v>
      </c>
      <c r="B4847" t="s">
        <v>163</v>
      </c>
      <c r="C4847" t="s">
        <v>55</v>
      </c>
      <c r="D4847" t="s">
        <v>157</v>
      </c>
      <c r="E4847">
        <v>2</v>
      </c>
      <c r="F4847" t="s">
        <v>82</v>
      </c>
      <c r="G4847">
        <v>1</v>
      </c>
      <c r="H4847" t="s">
        <v>83</v>
      </c>
      <c r="I4847" t="s">
        <v>15</v>
      </c>
      <c r="J4847" t="s">
        <v>67</v>
      </c>
      <c r="K4847" t="s">
        <v>39</v>
      </c>
      <c r="L4847" t="s">
        <v>39</v>
      </c>
      <c r="M4847">
        <v>3.0622569999999998</v>
      </c>
      <c r="N4847">
        <v>20260603</v>
      </c>
      <c r="O4847" t="s">
        <v>38</v>
      </c>
    </row>
    <row r="4848" spans="1:15" x14ac:dyDescent="0.25">
      <c r="A4848" t="s">
        <v>148</v>
      </c>
      <c r="B4848" t="s">
        <v>163</v>
      </c>
      <c r="C4848" t="s">
        <v>55</v>
      </c>
      <c r="D4848" t="s">
        <v>157</v>
      </c>
      <c r="E4848">
        <v>2</v>
      </c>
      <c r="F4848" t="s">
        <v>82</v>
      </c>
      <c r="G4848">
        <v>1</v>
      </c>
      <c r="H4848" t="s">
        <v>83</v>
      </c>
      <c r="I4848" t="s">
        <v>15</v>
      </c>
      <c r="J4848" t="s">
        <v>71</v>
      </c>
      <c r="K4848" t="s">
        <v>39</v>
      </c>
      <c r="L4848" t="s">
        <v>39</v>
      </c>
      <c r="M4848">
        <v>0.40589399999999998</v>
      </c>
      <c r="N4848">
        <v>20260603</v>
      </c>
      <c r="O4848" t="s">
        <v>38</v>
      </c>
    </row>
    <row r="4849" spans="1:15" x14ac:dyDescent="0.25">
      <c r="A4849" t="s">
        <v>148</v>
      </c>
      <c r="B4849" t="s">
        <v>163</v>
      </c>
      <c r="C4849" t="s">
        <v>55</v>
      </c>
      <c r="D4849" t="s">
        <v>157</v>
      </c>
      <c r="E4849">
        <v>2</v>
      </c>
      <c r="F4849" t="s">
        <v>82</v>
      </c>
      <c r="G4849">
        <v>1</v>
      </c>
      <c r="H4849" t="s">
        <v>83</v>
      </c>
      <c r="I4849" t="s">
        <v>15</v>
      </c>
      <c r="J4849" t="s">
        <v>72</v>
      </c>
      <c r="K4849" t="s">
        <v>39</v>
      </c>
      <c r="L4849" t="s">
        <v>39</v>
      </c>
      <c r="M4849">
        <v>7.1066310000000001</v>
      </c>
      <c r="N4849">
        <v>20260603</v>
      </c>
      <c r="O4849" t="s">
        <v>38</v>
      </c>
    </row>
    <row r="4850" spans="1:15" x14ac:dyDescent="0.25">
      <c r="A4850" t="s">
        <v>148</v>
      </c>
      <c r="B4850" t="s">
        <v>163</v>
      </c>
      <c r="C4850" t="s">
        <v>55</v>
      </c>
      <c r="D4850" t="s">
        <v>157</v>
      </c>
      <c r="E4850">
        <v>2</v>
      </c>
      <c r="F4850" t="s">
        <v>82</v>
      </c>
      <c r="G4850">
        <v>1</v>
      </c>
      <c r="H4850" t="s">
        <v>83</v>
      </c>
      <c r="I4850" t="s">
        <v>15</v>
      </c>
      <c r="J4850" t="s">
        <v>73</v>
      </c>
      <c r="K4850" t="s">
        <v>85</v>
      </c>
      <c r="L4850" t="s">
        <v>86</v>
      </c>
      <c r="M4850">
        <v>1.7873220000000001</v>
      </c>
      <c r="N4850">
        <v>20260603</v>
      </c>
      <c r="O4850" t="s">
        <v>38</v>
      </c>
    </row>
    <row r="4851" spans="1:15" x14ac:dyDescent="0.25">
      <c r="A4851" t="s">
        <v>148</v>
      </c>
      <c r="B4851" t="s">
        <v>163</v>
      </c>
      <c r="C4851" t="s">
        <v>55</v>
      </c>
      <c r="D4851" t="s">
        <v>157</v>
      </c>
      <c r="E4851">
        <v>2</v>
      </c>
      <c r="F4851" t="s">
        <v>82</v>
      </c>
      <c r="G4851">
        <v>1</v>
      </c>
      <c r="H4851" t="s">
        <v>83</v>
      </c>
      <c r="I4851" t="s">
        <v>15</v>
      </c>
      <c r="J4851" t="s">
        <v>73</v>
      </c>
      <c r="K4851" t="s">
        <v>39</v>
      </c>
      <c r="L4851" t="s">
        <v>39</v>
      </c>
      <c r="M4851">
        <v>69.364992000000001</v>
      </c>
      <c r="N4851">
        <v>20260603</v>
      </c>
      <c r="O4851" t="s">
        <v>38</v>
      </c>
    </row>
    <row r="4852" spans="1:15" x14ac:dyDescent="0.25">
      <c r="A4852" t="s">
        <v>148</v>
      </c>
      <c r="B4852" t="s">
        <v>163</v>
      </c>
      <c r="C4852" t="s">
        <v>55</v>
      </c>
      <c r="D4852" t="s">
        <v>157</v>
      </c>
      <c r="E4852">
        <v>2</v>
      </c>
      <c r="F4852" t="s">
        <v>82</v>
      </c>
      <c r="G4852">
        <v>1</v>
      </c>
      <c r="H4852" t="s">
        <v>83</v>
      </c>
      <c r="I4852" t="s">
        <v>15</v>
      </c>
      <c r="J4852" t="s">
        <v>81</v>
      </c>
      <c r="K4852" t="s">
        <v>39</v>
      </c>
      <c r="L4852" t="s">
        <v>39</v>
      </c>
      <c r="M4852">
        <v>4.2689440000000003</v>
      </c>
      <c r="N4852">
        <v>20260603</v>
      </c>
      <c r="O4852" t="s">
        <v>38</v>
      </c>
    </row>
    <row r="4853" spans="1:15" x14ac:dyDescent="0.25">
      <c r="A4853" t="s">
        <v>148</v>
      </c>
      <c r="B4853" t="s">
        <v>163</v>
      </c>
      <c r="C4853" t="s">
        <v>55</v>
      </c>
      <c r="D4853" t="s">
        <v>157</v>
      </c>
      <c r="E4853">
        <v>2</v>
      </c>
      <c r="F4853" t="s">
        <v>82</v>
      </c>
      <c r="G4853">
        <v>1</v>
      </c>
      <c r="H4853" t="s">
        <v>83</v>
      </c>
      <c r="I4853" t="s">
        <v>15</v>
      </c>
      <c r="J4853" t="s">
        <v>87</v>
      </c>
      <c r="K4853" t="s">
        <v>39</v>
      </c>
      <c r="L4853" t="s">
        <v>39</v>
      </c>
      <c r="M4853">
        <v>24.604946999999999</v>
      </c>
      <c r="N4853">
        <v>20260603</v>
      </c>
      <c r="O4853" t="s">
        <v>38</v>
      </c>
    </row>
    <row r="4854" spans="1:15" x14ac:dyDescent="0.25">
      <c r="A4854" t="s">
        <v>148</v>
      </c>
      <c r="B4854" t="s">
        <v>163</v>
      </c>
      <c r="C4854" t="s">
        <v>55</v>
      </c>
      <c r="D4854" t="s">
        <v>157</v>
      </c>
      <c r="E4854">
        <v>2</v>
      </c>
      <c r="F4854" t="s">
        <v>82</v>
      </c>
      <c r="G4854">
        <v>1</v>
      </c>
      <c r="H4854" t="s">
        <v>83</v>
      </c>
      <c r="I4854" t="s">
        <v>15</v>
      </c>
      <c r="J4854" t="s">
        <v>88</v>
      </c>
      <c r="K4854" t="s">
        <v>39</v>
      </c>
      <c r="L4854" t="s">
        <v>39</v>
      </c>
      <c r="M4854">
        <v>68.085774999999998</v>
      </c>
      <c r="N4854">
        <v>20260603</v>
      </c>
      <c r="O4854" t="s">
        <v>38</v>
      </c>
    </row>
    <row r="4855" spans="1:15" x14ac:dyDescent="0.25">
      <c r="A4855" t="s">
        <v>148</v>
      </c>
      <c r="B4855" t="s">
        <v>163</v>
      </c>
      <c r="C4855" t="s">
        <v>55</v>
      </c>
      <c r="D4855" t="s">
        <v>157</v>
      </c>
      <c r="E4855">
        <v>2</v>
      </c>
      <c r="F4855" t="s">
        <v>82</v>
      </c>
      <c r="G4855">
        <v>1</v>
      </c>
      <c r="H4855" t="s">
        <v>83</v>
      </c>
      <c r="I4855" t="s">
        <v>15</v>
      </c>
      <c r="J4855" t="s">
        <v>74</v>
      </c>
      <c r="K4855" t="s">
        <v>39</v>
      </c>
      <c r="L4855" t="s">
        <v>39</v>
      </c>
      <c r="M4855">
        <v>8.1570590000000003</v>
      </c>
      <c r="N4855">
        <v>20260603</v>
      </c>
      <c r="O4855" t="s">
        <v>38</v>
      </c>
    </row>
    <row r="4856" spans="1:15" x14ac:dyDescent="0.25">
      <c r="A4856" t="s">
        <v>148</v>
      </c>
      <c r="B4856" t="s">
        <v>163</v>
      </c>
      <c r="C4856" t="s">
        <v>55</v>
      </c>
      <c r="D4856" t="s">
        <v>157</v>
      </c>
      <c r="E4856">
        <v>2</v>
      </c>
      <c r="F4856" t="s">
        <v>82</v>
      </c>
      <c r="G4856">
        <v>3</v>
      </c>
      <c r="H4856" t="s">
        <v>154</v>
      </c>
      <c r="I4856" t="s">
        <v>15</v>
      </c>
      <c r="J4856" t="s">
        <v>19</v>
      </c>
      <c r="K4856" t="s">
        <v>39</v>
      </c>
      <c r="L4856" t="s">
        <v>39</v>
      </c>
      <c r="M4856">
        <v>9.9530919999999998</v>
      </c>
      <c r="N4856">
        <v>20260603</v>
      </c>
      <c r="O4856" t="s">
        <v>38</v>
      </c>
    </row>
    <row r="4857" spans="1:15" x14ac:dyDescent="0.25">
      <c r="A4857" t="s">
        <v>148</v>
      </c>
      <c r="B4857" t="s">
        <v>163</v>
      </c>
      <c r="C4857" t="s">
        <v>55</v>
      </c>
      <c r="D4857" t="s">
        <v>157</v>
      </c>
      <c r="E4857">
        <v>2</v>
      </c>
      <c r="F4857" t="s">
        <v>82</v>
      </c>
      <c r="G4857">
        <v>5</v>
      </c>
      <c r="H4857" t="s">
        <v>89</v>
      </c>
      <c r="I4857" t="s">
        <v>15</v>
      </c>
      <c r="J4857" t="s">
        <v>13</v>
      </c>
      <c r="K4857" t="s">
        <v>39</v>
      </c>
      <c r="L4857" t="s">
        <v>39</v>
      </c>
      <c r="M4857">
        <v>0.43066100000000002</v>
      </c>
      <c r="N4857">
        <v>20260603</v>
      </c>
      <c r="O4857" t="s">
        <v>38</v>
      </c>
    </row>
    <row r="4858" spans="1:15" x14ac:dyDescent="0.25">
      <c r="A4858" t="s">
        <v>148</v>
      </c>
      <c r="B4858" t="s">
        <v>163</v>
      </c>
      <c r="C4858" t="s">
        <v>55</v>
      </c>
      <c r="D4858" t="s">
        <v>157</v>
      </c>
      <c r="E4858">
        <v>2</v>
      </c>
      <c r="F4858" t="s">
        <v>82</v>
      </c>
      <c r="G4858">
        <v>5</v>
      </c>
      <c r="H4858" t="s">
        <v>89</v>
      </c>
      <c r="I4858" t="s">
        <v>15</v>
      </c>
      <c r="J4858" t="s">
        <v>55</v>
      </c>
      <c r="K4858" t="s">
        <v>39</v>
      </c>
      <c r="L4858" t="s">
        <v>39</v>
      </c>
      <c r="M4858">
        <v>0.276669</v>
      </c>
      <c r="N4858">
        <v>20260603</v>
      </c>
      <c r="O4858" t="s">
        <v>38</v>
      </c>
    </row>
    <row r="4859" spans="1:15" x14ac:dyDescent="0.25">
      <c r="A4859" t="s">
        <v>148</v>
      </c>
      <c r="B4859" t="s">
        <v>163</v>
      </c>
      <c r="C4859" t="s">
        <v>55</v>
      </c>
      <c r="D4859" t="s">
        <v>157</v>
      </c>
      <c r="E4859">
        <v>2</v>
      </c>
      <c r="F4859" t="s">
        <v>82</v>
      </c>
      <c r="G4859">
        <v>5</v>
      </c>
      <c r="H4859" t="s">
        <v>89</v>
      </c>
      <c r="I4859" t="s">
        <v>15</v>
      </c>
      <c r="J4859" t="s">
        <v>19</v>
      </c>
      <c r="K4859" t="s">
        <v>85</v>
      </c>
      <c r="L4859" t="s">
        <v>86</v>
      </c>
      <c r="M4859">
        <v>0.258077</v>
      </c>
      <c r="N4859">
        <v>20260603</v>
      </c>
      <c r="O4859" t="s">
        <v>38</v>
      </c>
    </row>
    <row r="4860" spans="1:15" x14ac:dyDescent="0.25">
      <c r="A4860" t="s">
        <v>148</v>
      </c>
      <c r="B4860" t="s">
        <v>163</v>
      </c>
      <c r="C4860" t="s">
        <v>55</v>
      </c>
      <c r="D4860" t="s">
        <v>157</v>
      </c>
      <c r="E4860">
        <v>2</v>
      </c>
      <c r="F4860" t="s">
        <v>82</v>
      </c>
      <c r="G4860">
        <v>5</v>
      </c>
      <c r="H4860" t="s">
        <v>89</v>
      </c>
      <c r="I4860" t="s">
        <v>15</v>
      </c>
      <c r="J4860" t="s">
        <v>19</v>
      </c>
      <c r="K4860" t="s">
        <v>39</v>
      </c>
      <c r="L4860" t="s">
        <v>39</v>
      </c>
      <c r="M4860">
        <v>2.031282</v>
      </c>
      <c r="N4860">
        <v>20260603</v>
      </c>
      <c r="O4860" t="s">
        <v>38</v>
      </c>
    </row>
    <row r="4861" spans="1:15" x14ac:dyDescent="0.25">
      <c r="A4861" t="s">
        <v>148</v>
      </c>
      <c r="B4861" t="s">
        <v>163</v>
      </c>
      <c r="C4861" t="s">
        <v>55</v>
      </c>
      <c r="D4861" t="s">
        <v>157</v>
      </c>
      <c r="E4861">
        <v>2</v>
      </c>
      <c r="F4861" t="s">
        <v>82</v>
      </c>
      <c r="G4861">
        <v>5</v>
      </c>
      <c r="H4861" t="s">
        <v>89</v>
      </c>
      <c r="I4861" t="s">
        <v>15</v>
      </c>
      <c r="J4861" t="s">
        <v>20</v>
      </c>
      <c r="K4861" t="s">
        <v>39</v>
      </c>
      <c r="L4861" t="s">
        <v>39</v>
      </c>
      <c r="M4861">
        <v>1.91662</v>
      </c>
      <c r="N4861">
        <v>20260603</v>
      </c>
      <c r="O4861" t="s">
        <v>38</v>
      </c>
    </row>
    <row r="4862" spans="1:15" x14ac:dyDescent="0.25">
      <c r="A4862" t="s">
        <v>148</v>
      </c>
      <c r="B4862" t="s">
        <v>163</v>
      </c>
      <c r="C4862" t="s">
        <v>55</v>
      </c>
      <c r="D4862" t="s">
        <v>157</v>
      </c>
      <c r="E4862">
        <v>2</v>
      </c>
      <c r="F4862" t="s">
        <v>82</v>
      </c>
      <c r="G4862">
        <v>5</v>
      </c>
      <c r="H4862" t="s">
        <v>89</v>
      </c>
      <c r="I4862" t="s">
        <v>15</v>
      </c>
      <c r="J4862" t="s">
        <v>62</v>
      </c>
      <c r="K4862" t="s">
        <v>39</v>
      </c>
      <c r="L4862" t="s">
        <v>39</v>
      </c>
      <c r="M4862">
        <v>0.21459600000000001</v>
      </c>
      <c r="N4862">
        <v>20260603</v>
      </c>
      <c r="O4862" t="s">
        <v>38</v>
      </c>
    </row>
    <row r="4863" spans="1:15" x14ac:dyDescent="0.25">
      <c r="A4863" t="s">
        <v>148</v>
      </c>
      <c r="B4863" t="s">
        <v>163</v>
      </c>
      <c r="C4863" t="s">
        <v>55</v>
      </c>
      <c r="D4863" t="s">
        <v>157</v>
      </c>
      <c r="E4863">
        <v>2</v>
      </c>
      <c r="F4863" t="s">
        <v>82</v>
      </c>
      <c r="G4863">
        <v>5</v>
      </c>
      <c r="H4863" t="s">
        <v>89</v>
      </c>
      <c r="I4863" t="s">
        <v>15</v>
      </c>
      <c r="J4863" t="s">
        <v>72</v>
      </c>
      <c r="K4863" t="s">
        <v>39</v>
      </c>
      <c r="L4863" t="s">
        <v>39</v>
      </c>
      <c r="M4863">
        <v>0.214114</v>
      </c>
      <c r="N4863">
        <v>20260603</v>
      </c>
      <c r="O4863" t="s">
        <v>38</v>
      </c>
    </row>
    <row r="4864" spans="1:15" x14ac:dyDescent="0.25">
      <c r="A4864" t="s">
        <v>148</v>
      </c>
      <c r="B4864" t="s">
        <v>163</v>
      </c>
      <c r="C4864" t="s">
        <v>55</v>
      </c>
      <c r="D4864" t="s">
        <v>157</v>
      </c>
      <c r="E4864">
        <v>2</v>
      </c>
      <c r="F4864" t="s">
        <v>82</v>
      </c>
      <c r="G4864">
        <v>6</v>
      </c>
      <c r="H4864" t="s">
        <v>90</v>
      </c>
      <c r="I4864" t="s">
        <v>15</v>
      </c>
      <c r="J4864" t="s">
        <v>84</v>
      </c>
      <c r="K4864" t="s">
        <v>39</v>
      </c>
      <c r="L4864" t="s">
        <v>39</v>
      </c>
      <c r="M4864">
        <v>4.5071240000000001</v>
      </c>
      <c r="N4864">
        <v>20260603</v>
      </c>
      <c r="O4864" t="s">
        <v>38</v>
      </c>
    </row>
    <row r="4865" spans="1:15" x14ac:dyDescent="0.25">
      <c r="A4865" t="s">
        <v>148</v>
      </c>
      <c r="B4865" t="s">
        <v>163</v>
      </c>
      <c r="C4865" t="s">
        <v>55</v>
      </c>
      <c r="D4865" t="s">
        <v>157</v>
      </c>
      <c r="E4865">
        <v>2</v>
      </c>
      <c r="F4865" t="s">
        <v>82</v>
      </c>
      <c r="G4865">
        <v>6</v>
      </c>
      <c r="H4865" t="s">
        <v>90</v>
      </c>
      <c r="I4865" t="s">
        <v>15</v>
      </c>
      <c r="J4865" t="s">
        <v>78</v>
      </c>
      <c r="K4865" t="s">
        <v>39</v>
      </c>
      <c r="L4865" t="s">
        <v>39</v>
      </c>
      <c r="M4865">
        <v>4.9300259999999998</v>
      </c>
      <c r="N4865">
        <v>20260603</v>
      </c>
      <c r="O4865" t="s">
        <v>38</v>
      </c>
    </row>
    <row r="4866" spans="1:15" x14ac:dyDescent="0.25">
      <c r="A4866" t="s">
        <v>148</v>
      </c>
      <c r="B4866" t="s">
        <v>163</v>
      </c>
      <c r="C4866" t="s">
        <v>55</v>
      </c>
      <c r="D4866" t="s">
        <v>157</v>
      </c>
      <c r="E4866">
        <v>2</v>
      </c>
      <c r="F4866" t="s">
        <v>82</v>
      </c>
      <c r="G4866">
        <v>6</v>
      </c>
      <c r="H4866" t="s">
        <v>90</v>
      </c>
      <c r="I4866" t="s">
        <v>15</v>
      </c>
      <c r="J4866" t="s">
        <v>52</v>
      </c>
      <c r="K4866" t="s">
        <v>85</v>
      </c>
      <c r="L4866" t="s">
        <v>86</v>
      </c>
      <c r="M4866">
        <v>0.50063599999999997</v>
      </c>
      <c r="N4866">
        <v>20260603</v>
      </c>
      <c r="O4866" t="s">
        <v>38</v>
      </c>
    </row>
    <row r="4867" spans="1:15" x14ac:dyDescent="0.25">
      <c r="A4867" t="s">
        <v>148</v>
      </c>
      <c r="B4867" t="s">
        <v>163</v>
      </c>
      <c r="C4867" t="s">
        <v>55</v>
      </c>
      <c r="D4867" t="s">
        <v>157</v>
      </c>
      <c r="E4867">
        <v>2</v>
      </c>
      <c r="F4867" t="s">
        <v>82</v>
      </c>
      <c r="G4867">
        <v>6</v>
      </c>
      <c r="H4867" t="s">
        <v>90</v>
      </c>
      <c r="I4867" t="s">
        <v>15</v>
      </c>
      <c r="J4867" t="s">
        <v>134</v>
      </c>
      <c r="K4867" t="s">
        <v>39</v>
      </c>
      <c r="L4867" t="s">
        <v>39</v>
      </c>
      <c r="M4867">
        <v>2.7772640000000002</v>
      </c>
      <c r="N4867">
        <v>20260603</v>
      </c>
      <c r="O4867" t="s">
        <v>38</v>
      </c>
    </row>
    <row r="4868" spans="1:15" x14ac:dyDescent="0.25">
      <c r="A4868" t="s">
        <v>148</v>
      </c>
      <c r="B4868" t="s">
        <v>163</v>
      </c>
      <c r="C4868" t="s">
        <v>55</v>
      </c>
      <c r="D4868" t="s">
        <v>157</v>
      </c>
      <c r="E4868">
        <v>2</v>
      </c>
      <c r="F4868" t="s">
        <v>82</v>
      </c>
      <c r="G4868">
        <v>6</v>
      </c>
      <c r="H4868" t="s">
        <v>90</v>
      </c>
      <c r="I4868" t="s">
        <v>15</v>
      </c>
      <c r="J4868" t="s">
        <v>63</v>
      </c>
      <c r="K4868" t="s">
        <v>39</v>
      </c>
      <c r="L4868" t="s">
        <v>39</v>
      </c>
      <c r="M4868">
        <v>0.99086600000000002</v>
      </c>
      <c r="N4868">
        <v>20260603</v>
      </c>
      <c r="O4868" t="s">
        <v>38</v>
      </c>
    </row>
    <row r="4869" spans="1:15" x14ac:dyDescent="0.25">
      <c r="A4869" t="s">
        <v>148</v>
      </c>
      <c r="B4869" t="s">
        <v>163</v>
      </c>
      <c r="C4869" t="s">
        <v>55</v>
      </c>
      <c r="D4869" t="s">
        <v>157</v>
      </c>
      <c r="E4869">
        <v>2</v>
      </c>
      <c r="F4869" t="s">
        <v>82</v>
      </c>
      <c r="G4869">
        <v>6</v>
      </c>
      <c r="H4869" t="s">
        <v>90</v>
      </c>
      <c r="I4869" t="s">
        <v>15</v>
      </c>
      <c r="J4869" t="s">
        <v>65</v>
      </c>
      <c r="K4869" t="s">
        <v>39</v>
      </c>
      <c r="L4869" t="s">
        <v>39</v>
      </c>
      <c r="M4869">
        <v>1.9745889999999999</v>
      </c>
      <c r="N4869">
        <v>20260603</v>
      </c>
      <c r="O4869" t="s">
        <v>38</v>
      </c>
    </row>
    <row r="4870" spans="1:15" x14ac:dyDescent="0.25">
      <c r="A4870" t="s">
        <v>148</v>
      </c>
      <c r="B4870" t="s">
        <v>163</v>
      </c>
      <c r="C4870" t="s">
        <v>55</v>
      </c>
      <c r="D4870" t="s">
        <v>157</v>
      </c>
      <c r="E4870">
        <v>2</v>
      </c>
      <c r="F4870" t="s">
        <v>82</v>
      </c>
      <c r="G4870">
        <v>6</v>
      </c>
      <c r="H4870" t="s">
        <v>90</v>
      </c>
      <c r="I4870" t="s">
        <v>15</v>
      </c>
      <c r="J4870" t="s">
        <v>72</v>
      </c>
      <c r="K4870" t="s">
        <v>39</v>
      </c>
      <c r="L4870" t="s">
        <v>39</v>
      </c>
      <c r="M4870">
        <v>1.0059089999999999</v>
      </c>
      <c r="N4870">
        <v>20260603</v>
      </c>
      <c r="O4870" t="s">
        <v>38</v>
      </c>
    </row>
    <row r="4871" spans="1:15" x14ac:dyDescent="0.25">
      <c r="A4871" t="s">
        <v>148</v>
      </c>
      <c r="B4871" t="s">
        <v>163</v>
      </c>
      <c r="C4871" t="s">
        <v>55</v>
      </c>
      <c r="D4871" t="s">
        <v>157</v>
      </c>
      <c r="E4871">
        <v>2</v>
      </c>
      <c r="F4871" t="s">
        <v>82</v>
      </c>
      <c r="G4871">
        <v>6</v>
      </c>
      <c r="H4871" t="s">
        <v>90</v>
      </c>
      <c r="I4871" t="s">
        <v>15</v>
      </c>
      <c r="J4871" t="s">
        <v>81</v>
      </c>
      <c r="K4871" t="s">
        <v>39</v>
      </c>
      <c r="L4871" t="s">
        <v>39</v>
      </c>
      <c r="M4871">
        <v>1.9980610000000001</v>
      </c>
      <c r="N4871">
        <v>20260603</v>
      </c>
      <c r="O4871" t="s">
        <v>38</v>
      </c>
    </row>
    <row r="4872" spans="1:15" x14ac:dyDescent="0.25">
      <c r="A4872" t="s">
        <v>148</v>
      </c>
      <c r="B4872" t="s">
        <v>163</v>
      </c>
      <c r="C4872" t="s">
        <v>55</v>
      </c>
      <c r="D4872" t="s">
        <v>157</v>
      </c>
      <c r="E4872">
        <v>2</v>
      </c>
      <c r="F4872" t="s">
        <v>82</v>
      </c>
      <c r="G4872">
        <v>6</v>
      </c>
      <c r="H4872" t="s">
        <v>90</v>
      </c>
      <c r="I4872" t="s">
        <v>15</v>
      </c>
      <c r="J4872" t="s">
        <v>87</v>
      </c>
      <c r="K4872" t="s">
        <v>39</v>
      </c>
      <c r="L4872" t="s">
        <v>39</v>
      </c>
      <c r="M4872">
        <v>3.99797</v>
      </c>
      <c r="N4872">
        <v>20260603</v>
      </c>
      <c r="O4872" t="s">
        <v>38</v>
      </c>
    </row>
    <row r="4873" spans="1:15" x14ac:dyDescent="0.25">
      <c r="A4873" t="s">
        <v>148</v>
      </c>
      <c r="B4873" t="s">
        <v>163</v>
      </c>
      <c r="C4873" t="s">
        <v>55</v>
      </c>
      <c r="D4873" t="s">
        <v>157</v>
      </c>
      <c r="E4873">
        <v>2</v>
      </c>
      <c r="F4873" t="s">
        <v>82</v>
      </c>
      <c r="G4873">
        <v>6</v>
      </c>
      <c r="H4873" t="s">
        <v>90</v>
      </c>
      <c r="I4873" t="s">
        <v>15</v>
      </c>
      <c r="J4873" t="s">
        <v>74</v>
      </c>
      <c r="K4873" t="s">
        <v>39</v>
      </c>
      <c r="L4873" t="s">
        <v>39</v>
      </c>
      <c r="M4873">
        <v>3.9238740000000001</v>
      </c>
      <c r="N4873">
        <v>20260603</v>
      </c>
      <c r="O4873" t="s">
        <v>38</v>
      </c>
    </row>
    <row r="4874" spans="1:15" x14ac:dyDescent="0.25">
      <c r="A4874" t="s">
        <v>148</v>
      </c>
      <c r="B4874" t="s">
        <v>163</v>
      </c>
      <c r="C4874" t="s">
        <v>55</v>
      </c>
      <c r="D4874" t="s">
        <v>157</v>
      </c>
      <c r="E4874">
        <v>2</v>
      </c>
      <c r="F4874" t="s">
        <v>82</v>
      </c>
      <c r="G4874">
        <v>7</v>
      </c>
      <c r="H4874" t="s">
        <v>91</v>
      </c>
      <c r="I4874" t="s">
        <v>15</v>
      </c>
      <c r="J4874" t="s">
        <v>84</v>
      </c>
      <c r="K4874" t="s">
        <v>39</v>
      </c>
      <c r="L4874" t="s">
        <v>39</v>
      </c>
      <c r="M4874">
        <v>1.9953380000000001</v>
      </c>
      <c r="N4874">
        <v>20260603</v>
      </c>
      <c r="O4874" t="s">
        <v>38</v>
      </c>
    </row>
    <row r="4875" spans="1:15" x14ac:dyDescent="0.25">
      <c r="A4875" t="s">
        <v>148</v>
      </c>
      <c r="B4875" t="s">
        <v>163</v>
      </c>
      <c r="C4875" t="s">
        <v>55</v>
      </c>
      <c r="D4875" t="s">
        <v>157</v>
      </c>
      <c r="E4875">
        <v>2</v>
      </c>
      <c r="F4875" t="s">
        <v>82</v>
      </c>
      <c r="G4875">
        <v>7</v>
      </c>
      <c r="H4875" t="s">
        <v>91</v>
      </c>
      <c r="I4875" t="s">
        <v>15</v>
      </c>
      <c r="J4875" t="s">
        <v>13</v>
      </c>
      <c r="K4875" t="s">
        <v>39</v>
      </c>
      <c r="L4875" t="s">
        <v>39</v>
      </c>
      <c r="M4875">
        <v>6.1489849999999997</v>
      </c>
      <c r="N4875">
        <v>20260603</v>
      </c>
      <c r="O4875" t="s">
        <v>38</v>
      </c>
    </row>
    <row r="4876" spans="1:15" x14ac:dyDescent="0.25">
      <c r="A4876" t="s">
        <v>148</v>
      </c>
      <c r="B4876" t="s">
        <v>163</v>
      </c>
      <c r="C4876" t="s">
        <v>55</v>
      </c>
      <c r="D4876" t="s">
        <v>157</v>
      </c>
      <c r="E4876">
        <v>2</v>
      </c>
      <c r="F4876" t="s">
        <v>82</v>
      </c>
      <c r="G4876">
        <v>7</v>
      </c>
      <c r="H4876" t="s">
        <v>91</v>
      </c>
      <c r="I4876" t="s">
        <v>15</v>
      </c>
      <c r="J4876" t="s">
        <v>78</v>
      </c>
      <c r="K4876" t="s">
        <v>39</v>
      </c>
      <c r="L4876" t="s">
        <v>39</v>
      </c>
      <c r="M4876">
        <v>2.9995340000000001</v>
      </c>
      <c r="N4876">
        <v>20260603</v>
      </c>
      <c r="O4876" t="s">
        <v>38</v>
      </c>
    </row>
    <row r="4877" spans="1:15" x14ac:dyDescent="0.25">
      <c r="A4877" t="s">
        <v>148</v>
      </c>
      <c r="B4877" t="s">
        <v>163</v>
      </c>
      <c r="C4877" t="s">
        <v>55</v>
      </c>
      <c r="D4877" t="s">
        <v>157</v>
      </c>
      <c r="E4877">
        <v>2</v>
      </c>
      <c r="F4877" t="s">
        <v>82</v>
      </c>
      <c r="G4877">
        <v>7</v>
      </c>
      <c r="H4877" t="s">
        <v>91</v>
      </c>
      <c r="I4877" t="s">
        <v>15</v>
      </c>
      <c r="J4877" t="s">
        <v>54</v>
      </c>
      <c r="K4877" t="s">
        <v>39</v>
      </c>
      <c r="L4877" t="s">
        <v>39</v>
      </c>
      <c r="M4877">
        <v>8.0520739999999993</v>
      </c>
      <c r="N4877">
        <v>20260603</v>
      </c>
      <c r="O4877" t="s">
        <v>38</v>
      </c>
    </row>
    <row r="4878" spans="1:15" x14ac:dyDescent="0.25">
      <c r="A4878" t="s">
        <v>148</v>
      </c>
      <c r="B4878" t="s">
        <v>163</v>
      </c>
      <c r="C4878" t="s">
        <v>55</v>
      </c>
      <c r="D4878" t="s">
        <v>157</v>
      </c>
      <c r="E4878">
        <v>2</v>
      </c>
      <c r="F4878" t="s">
        <v>82</v>
      </c>
      <c r="G4878">
        <v>7</v>
      </c>
      <c r="H4878" t="s">
        <v>91</v>
      </c>
      <c r="I4878" t="s">
        <v>15</v>
      </c>
      <c r="J4878" t="s">
        <v>19</v>
      </c>
      <c r="K4878" t="s">
        <v>39</v>
      </c>
      <c r="L4878" t="s">
        <v>39</v>
      </c>
      <c r="M4878">
        <v>3.3160370000000001</v>
      </c>
      <c r="N4878">
        <v>20260603</v>
      </c>
      <c r="O4878" t="s">
        <v>38</v>
      </c>
    </row>
    <row r="4879" spans="1:15" x14ac:dyDescent="0.25">
      <c r="A4879" t="s">
        <v>148</v>
      </c>
      <c r="B4879" t="s">
        <v>163</v>
      </c>
      <c r="C4879" t="s">
        <v>55</v>
      </c>
      <c r="D4879" t="s">
        <v>157</v>
      </c>
      <c r="E4879">
        <v>2</v>
      </c>
      <c r="F4879" t="s">
        <v>82</v>
      </c>
      <c r="G4879">
        <v>7</v>
      </c>
      <c r="H4879" t="s">
        <v>91</v>
      </c>
      <c r="I4879" t="s">
        <v>15</v>
      </c>
      <c r="J4879" t="s">
        <v>20</v>
      </c>
      <c r="K4879" t="s">
        <v>39</v>
      </c>
      <c r="L4879" t="s">
        <v>39</v>
      </c>
      <c r="M4879">
        <v>12.989231999999999</v>
      </c>
      <c r="N4879">
        <v>20260603</v>
      </c>
      <c r="O4879" t="s">
        <v>38</v>
      </c>
    </row>
    <row r="4880" spans="1:15" x14ac:dyDescent="0.25">
      <c r="A4880" t="s">
        <v>148</v>
      </c>
      <c r="B4880" t="s">
        <v>163</v>
      </c>
      <c r="C4880" t="s">
        <v>55</v>
      </c>
      <c r="D4880" t="s">
        <v>157</v>
      </c>
      <c r="E4880">
        <v>2</v>
      </c>
      <c r="F4880" t="s">
        <v>82</v>
      </c>
      <c r="G4880">
        <v>7</v>
      </c>
      <c r="H4880" t="s">
        <v>91</v>
      </c>
      <c r="I4880" t="s">
        <v>15</v>
      </c>
      <c r="J4880" t="s">
        <v>21</v>
      </c>
      <c r="K4880" t="s">
        <v>39</v>
      </c>
      <c r="L4880" t="s">
        <v>39</v>
      </c>
      <c r="M4880">
        <v>20.446249999999999</v>
      </c>
      <c r="N4880">
        <v>20260603</v>
      </c>
      <c r="O4880" t="s">
        <v>38</v>
      </c>
    </row>
    <row r="4881" spans="1:15" x14ac:dyDescent="0.25">
      <c r="A4881" t="s">
        <v>148</v>
      </c>
      <c r="B4881" t="s">
        <v>163</v>
      </c>
      <c r="C4881" t="s">
        <v>55</v>
      </c>
      <c r="D4881" t="s">
        <v>157</v>
      </c>
      <c r="E4881">
        <v>2</v>
      </c>
      <c r="F4881" t="s">
        <v>82</v>
      </c>
      <c r="G4881">
        <v>7</v>
      </c>
      <c r="H4881" t="s">
        <v>91</v>
      </c>
      <c r="I4881" t="s">
        <v>15</v>
      </c>
      <c r="J4881" t="s">
        <v>59</v>
      </c>
      <c r="K4881" t="s">
        <v>39</v>
      </c>
      <c r="L4881" t="s">
        <v>39</v>
      </c>
      <c r="M4881">
        <v>1.038327</v>
      </c>
      <c r="N4881">
        <v>20260603</v>
      </c>
      <c r="O4881" t="s">
        <v>38</v>
      </c>
    </row>
    <row r="4882" spans="1:15" x14ac:dyDescent="0.25">
      <c r="A4882" t="s">
        <v>148</v>
      </c>
      <c r="B4882" t="s">
        <v>163</v>
      </c>
      <c r="C4882" t="s">
        <v>55</v>
      </c>
      <c r="D4882" t="s">
        <v>157</v>
      </c>
      <c r="E4882">
        <v>2</v>
      </c>
      <c r="F4882" t="s">
        <v>82</v>
      </c>
      <c r="G4882">
        <v>7</v>
      </c>
      <c r="H4882" t="s">
        <v>91</v>
      </c>
      <c r="I4882" t="s">
        <v>15</v>
      </c>
      <c r="J4882" t="s">
        <v>65</v>
      </c>
      <c r="K4882" t="s">
        <v>39</v>
      </c>
      <c r="L4882" t="s">
        <v>39</v>
      </c>
      <c r="M4882">
        <v>1.0048569999999999</v>
      </c>
      <c r="N4882">
        <v>20260603</v>
      </c>
      <c r="O4882" t="s">
        <v>38</v>
      </c>
    </row>
    <row r="4883" spans="1:15" x14ac:dyDescent="0.25">
      <c r="A4883" t="s">
        <v>148</v>
      </c>
      <c r="B4883" t="s">
        <v>163</v>
      </c>
      <c r="C4883" t="s">
        <v>55</v>
      </c>
      <c r="D4883" t="s">
        <v>157</v>
      </c>
      <c r="E4883">
        <v>2</v>
      </c>
      <c r="F4883" t="s">
        <v>82</v>
      </c>
      <c r="G4883">
        <v>7</v>
      </c>
      <c r="H4883" t="s">
        <v>91</v>
      </c>
      <c r="I4883" t="s">
        <v>15</v>
      </c>
      <c r="J4883" t="s">
        <v>68</v>
      </c>
      <c r="K4883" t="s">
        <v>39</v>
      </c>
      <c r="L4883" t="s">
        <v>39</v>
      </c>
      <c r="M4883">
        <v>2.0673189999999999</v>
      </c>
      <c r="N4883">
        <v>20260603</v>
      </c>
      <c r="O4883" t="s">
        <v>38</v>
      </c>
    </row>
    <row r="4884" spans="1:15" x14ac:dyDescent="0.25">
      <c r="A4884" t="s">
        <v>148</v>
      </c>
      <c r="B4884" t="s">
        <v>163</v>
      </c>
      <c r="C4884" t="s">
        <v>55</v>
      </c>
      <c r="D4884" t="s">
        <v>157</v>
      </c>
      <c r="E4884">
        <v>2</v>
      </c>
      <c r="F4884" t="s">
        <v>82</v>
      </c>
      <c r="G4884">
        <v>7</v>
      </c>
      <c r="H4884" t="s">
        <v>91</v>
      </c>
      <c r="I4884" t="s">
        <v>15</v>
      </c>
      <c r="J4884" t="s">
        <v>70</v>
      </c>
      <c r="K4884" t="s">
        <v>39</v>
      </c>
      <c r="L4884" t="s">
        <v>39</v>
      </c>
      <c r="M4884">
        <v>4.0024740000000003</v>
      </c>
      <c r="N4884">
        <v>20260603</v>
      </c>
      <c r="O4884" t="s">
        <v>38</v>
      </c>
    </row>
    <row r="4885" spans="1:15" x14ac:dyDescent="0.25">
      <c r="A4885" t="s">
        <v>148</v>
      </c>
      <c r="B4885" t="s">
        <v>163</v>
      </c>
      <c r="C4885" t="s">
        <v>55</v>
      </c>
      <c r="D4885" t="s">
        <v>157</v>
      </c>
      <c r="E4885">
        <v>2</v>
      </c>
      <c r="F4885" t="s">
        <v>82</v>
      </c>
      <c r="G4885">
        <v>7</v>
      </c>
      <c r="H4885" t="s">
        <v>91</v>
      </c>
      <c r="I4885" t="s">
        <v>15</v>
      </c>
      <c r="J4885" t="s">
        <v>72</v>
      </c>
      <c r="K4885" t="s">
        <v>39</v>
      </c>
      <c r="L4885" t="s">
        <v>39</v>
      </c>
      <c r="M4885">
        <v>1.479366</v>
      </c>
      <c r="N4885">
        <v>20260603</v>
      </c>
      <c r="O4885" t="s">
        <v>38</v>
      </c>
    </row>
    <row r="4886" spans="1:15" x14ac:dyDescent="0.25">
      <c r="A4886" t="s">
        <v>148</v>
      </c>
      <c r="B4886" t="s">
        <v>163</v>
      </c>
      <c r="C4886" t="s">
        <v>55</v>
      </c>
      <c r="D4886" t="s">
        <v>157</v>
      </c>
      <c r="E4886">
        <v>2</v>
      </c>
      <c r="F4886" t="s">
        <v>82</v>
      </c>
      <c r="G4886">
        <v>7</v>
      </c>
      <c r="H4886" t="s">
        <v>91</v>
      </c>
      <c r="I4886" t="s">
        <v>15</v>
      </c>
      <c r="J4886" t="s">
        <v>73</v>
      </c>
      <c r="K4886" t="s">
        <v>39</v>
      </c>
      <c r="L4886" t="s">
        <v>39</v>
      </c>
      <c r="M4886">
        <v>0.52153099999999997</v>
      </c>
      <c r="N4886">
        <v>20260603</v>
      </c>
      <c r="O4886" t="s">
        <v>38</v>
      </c>
    </row>
    <row r="4887" spans="1:15" x14ac:dyDescent="0.25">
      <c r="A4887" t="s">
        <v>148</v>
      </c>
      <c r="B4887" t="s">
        <v>163</v>
      </c>
      <c r="C4887" t="s">
        <v>55</v>
      </c>
      <c r="D4887" t="s">
        <v>157</v>
      </c>
      <c r="E4887">
        <v>2</v>
      </c>
      <c r="F4887" t="s">
        <v>82</v>
      </c>
      <c r="G4887">
        <v>7</v>
      </c>
      <c r="H4887" t="s">
        <v>91</v>
      </c>
      <c r="I4887" t="s">
        <v>15</v>
      </c>
      <c r="J4887" t="s">
        <v>87</v>
      </c>
      <c r="K4887" t="s">
        <v>39</v>
      </c>
      <c r="L4887" t="s">
        <v>39</v>
      </c>
      <c r="M4887">
        <v>0.400812</v>
      </c>
      <c r="N4887">
        <v>20260603</v>
      </c>
      <c r="O4887" t="s">
        <v>38</v>
      </c>
    </row>
    <row r="4888" spans="1:15" x14ac:dyDescent="0.25">
      <c r="A4888" t="s">
        <v>148</v>
      </c>
      <c r="B4888" t="s">
        <v>163</v>
      </c>
      <c r="C4888" t="s">
        <v>55</v>
      </c>
      <c r="D4888" t="s">
        <v>157</v>
      </c>
      <c r="E4888">
        <v>2</v>
      </c>
      <c r="F4888" t="s">
        <v>82</v>
      </c>
      <c r="G4888">
        <v>8</v>
      </c>
      <c r="H4888" t="s">
        <v>92</v>
      </c>
      <c r="I4888" t="s">
        <v>15</v>
      </c>
      <c r="J4888" t="s">
        <v>16</v>
      </c>
      <c r="K4888" t="s">
        <v>39</v>
      </c>
      <c r="L4888" t="s">
        <v>39</v>
      </c>
      <c r="M4888">
        <v>0.295261</v>
      </c>
      <c r="N4888">
        <v>20260603</v>
      </c>
      <c r="O4888" t="s">
        <v>38</v>
      </c>
    </row>
    <row r="4889" spans="1:15" x14ac:dyDescent="0.25">
      <c r="A4889" t="s">
        <v>148</v>
      </c>
      <c r="B4889" t="s">
        <v>163</v>
      </c>
      <c r="C4889" t="s">
        <v>55</v>
      </c>
      <c r="D4889" t="s">
        <v>157</v>
      </c>
      <c r="E4889">
        <v>2</v>
      </c>
      <c r="F4889" t="s">
        <v>82</v>
      </c>
      <c r="G4889">
        <v>8</v>
      </c>
      <c r="H4889" t="s">
        <v>92</v>
      </c>
      <c r="I4889" t="s">
        <v>15</v>
      </c>
      <c r="J4889" t="s">
        <v>54</v>
      </c>
      <c r="K4889" t="s">
        <v>39</v>
      </c>
      <c r="L4889" t="s">
        <v>39</v>
      </c>
      <c r="M4889">
        <v>4.1697709999999999</v>
      </c>
      <c r="N4889">
        <v>20260603</v>
      </c>
      <c r="O4889" t="s">
        <v>38</v>
      </c>
    </row>
    <row r="4890" spans="1:15" x14ac:dyDescent="0.25">
      <c r="A4890" t="s">
        <v>148</v>
      </c>
      <c r="B4890" t="s">
        <v>163</v>
      </c>
      <c r="C4890" t="s">
        <v>55</v>
      </c>
      <c r="D4890" t="s">
        <v>157</v>
      </c>
      <c r="E4890">
        <v>2</v>
      </c>
      <c r="F4890" t="s">
        <v>82</v>
      </c>
      <c r="G4890">
        <v>8</v>
      </c>
      <c r="H4890" t="s">
        <v>92</v>
      </c>
      <c r="I4890" t="s">
        <v>15</v>
      </c>
      <c r="J4890" t="s">
        <v>55</v>
      </c>
      <c r="K4890" t="s">
        <v>39</v>
      </c>
      <c r="L4890" t="s">
        <v>39</v>
      </c>
      <c r="M4890">
        <v>4.5418609999999999</v>
      </c>
      <c r="N4890">
        <v>20260603</v>
      </c>
      <c r="O4890" t="s">
        <v>38</v>
      </c>
    </row>
    <row r="4891" spans="1:15" x14ac:dyDescent="0.25">
      <c r="A4891" t="s">
        <v>148</v>
      </c>
      <c r="B4891" t="s">
        <v>163</v>
      </c>
      <c r="C4891" t="s">
        <v>55</v>
      </c>
      <c r="D4891" t="s">
        <v>157</v>
      </c>
      <c r="E4891">
        <v>2</v>
      </c>
      <c r="F4891" t="s">
        <v>82</v>
      </c>
      <c r="G4891">
        <v>8</v>
      </c>
      <c r="H4891" t="s">
        <v>92</v>
      </c>
      <c r="I4891" t="s">
        <v>15</v>
      </c>
      <c r="J4891" t="s">
        <v>19</v>
      </c>
      <c r="K4891" t="s">
        <v>39</v>
      </c>
      <c r="L4891" t="s">
        <v>39</v>
      </c>
      <c r="M4891">
        <v>4.0135050000000003</v>
      </c>
      <c r="N4891">
        <v>20260603</v>
      </c>
      <c r="O4891" t="s">
        <v>38</v>
      </c>
    </row>
    <row r="4892" spans="1:15" x14ac:dyDescent="0.25">
      <c r="A4892" t="s">
        <v>148</v>
      </c>
      <c r="B4892" t="s">
        <v>163</v>
      </c>
      <c r="C4892" t="s">
        <v>55</v>
      </c>
      <c r="D4892" t="s">
        <v>157</v>
      </c>
      <c r="E4892">
        <v>2</v>
      </c>
      <c r="F4892" t="s">
        <v>82</v>
      </c>
      <c r="G4892">
        <v>8</v>
      </c>
      <c r="H4892" t="s">
        <v>92</v>
      </c>
      <c r="I4892" t="s">
        <v>15</v>
      </c>
      <c r="J4892" t="s">
        <v>20</v>
      </c>
      <c r="K4892" t="s">
        <v>39</v>
      </c>
      <c r="L4892" t="s">
        <v>39</v>
      </c>
      <c r="M4892">
        <v>4.8561399999999999</v>
      </c>
      <c r="N4892">
        <v>20260603</v>
      </c>
      <c r="O4892" t="s">
        <v>38</v>
      </c>
    </row>
    <row r="4893" spans="1:15" x14ac:dyDescent="0.25">
      <c r="A4893" t="s">
        <v>148</v>
      </c>
      <c r="B4893" t="s">
        <v>163</v>
      </c>
      <c r="C4893" t="s">
        <v>55</v>
      </c>
      <c r="D4893" t="s">
        <v>157</v>
      </c>
      <c r="E4893">
        <v>2</v>
      </c>
      <c r="F4893" t="s">
        <v>82</v>
      </c>
      <c r="G4893">
        <v>8</v>
      </c>
      <c r="H4893" t="s">
        <v>92</v>
      </c>
      <c r="I4893" t="s">
        <v>15</v>
      </c>
      <c r="J4893" t="s">
        <v>21</v>
      </c>
      <c r="K4893" t="s">
        <v>39</v>
      </c>
      <c r="L4893" t="s">
        <v>39</v>
      </c>
      <c r="M4893">
        <v>1.447152</v>
      </c>
      <c r="N4893">
        <v>20260603</v>
      </c>
      <c r="O4893" t="s">
        <v>38</v>
      </c>
    </row>
    <row r="4894" spans="1:15" x14ac:dyDescent="0.25">
      <c r="A4894" t="s">
        <v>148</v>
      </c>
      <c r="B4894" t="s">
        <v>163</v>
      </c>
      <c r="C4894" t="s">
        <v>55</v>
      </c>
      <c r="D4894" t="s">
        <v>157</v>
      </c>
      <c r="E4894">
        <v>2</v>
      </c>
      <c r="F4894" t="s">
        <v>82</v>
      </c>
      <c r="G4894">
        <v>8</v>
      </c>
      <c r="H4894" t="s">
        <v>92</v>
      </c>
      <c r="I4894" t="s">
        <v>15</v>
      </c>
      <c r="J4894" t="s">
        <v>60</v>
      </c>
      <c r="K4894" t="s">
        <v>39</v>
      </c>
      <c r="L4894" t="s">
        <v>39</v>
      </c>
      <c r="M4894">
        <v>0.520706</v>
      </c>
      <c r="N4894">
        <v>20260603</v>
      </c>
      <c r="O4894" t="s">
        <v>38</v>
      </c>
    </row>
    <row r="4895" spans="1:15" x14ac:dyDescent="0.25">
      <c r="A4895" t="s">
        <v>148</v>
      </c>
      <c r="B4895" t="s">
        <v>163</v>
      </c>
      <c r="C4895" t="s">
        <v>55</v>
      </c>
      <c r="D4895" t="s">
        <v>157</v>
      </c>
      <c r="E4895">
        <v>2</v>
      </c>
      <c r="F4895" t="s">
        <v>82</v>
      </c>
      <c r="G4895">
        <v>8</v>
      </c>
      <c r="H4895" t="s">
        <v>92</v>
      </c>
      <c r="I4895" t="s">
        <v>15</v>
      </c>
      <c r="J4895" t="s">
        <v>62</v>
      </c>
      <c r="K4895" t="s">
        <v>39</v>
      </c>
      <c r="L4895" t="s">
        <v>39</v>
      </c>
      <c r="M4895">
        <v>0.51989700000000005</v>
      </c>
      <c r="N4895">
        <v>20260603</v>
      </c>
      <c r="O4895" t="s">
        <v>38</v>
      </c>
    </row>
    <row r="4896" spans="1:15" x14ac:dyDescent="0.25">
      <c r="A4896" t="s">
        <v>148</v>
      </c>
      <c r="B4896" t="s">
        <v>163</v>
      </c>
      <c r="C4896" t="s">
        <v>55</v>
      </c>
      <c r="D4896" t="s">
        <v>157</v>
      </c>
      <c r="E4896">
        <v>2</v>
      </c>
      <c r="F4896" t="s">
        <v>82</v>
      </c>
      <c r="G4896">
        <v>8</v>
      </c>
      <c r="H4896" t="s">
        <v>92</v>
      </c>
      <c r="I4896" t="s">
        <v>15</v>
      </c>
      <c r="J4896" t="s">
        <v>65</v>
      </c>
      <c r="K4896" t="s">
        <v>39</v>
      </c>
      <c r="L4896" t="s">
        <v>39</v>
      </c>
      <c r="M4896">
        <v>3.0898669999999999</v>
      </c>
      <c r="N4896">
        <v>20260603</v>
      </c>
      <c r="O4896" t="s">
        <v>38</v>
      </c>
    </row>
    <row r="4897" spans="1:15" x14ac:dyDescent="0.25">
      <c r="A4897" t="s">
        <v>148</v>
      </c>
      <c r="B4897" t="s">
        <v>163</v>
      </c>
      <c r="C4897" t="s">
        <v>55</v>
      </c>
      <c r="D4897" t="s">
        <v>157</v>
      </c>
      <c r="E4897">
        <v>2</v>
      </c>
      <c r="F4897" t="s">
        <v>82</v>
      </c>
      <c r="G4897">
        <v>8</v>
      </c>
      <c r="H4897" t="s">
        <v>92</v>
      </c>
      <c r="I4897" t="s">
        <v>15</v>
      </c>
      <c r="J4897" t="s">
        <v>66</v>
      </c>
      <c r="K4897" t="s">
        <v>39</v>
      </c>
      <c r="L4897" t="s">
        <v>39</v>
      </c>
      <c r="M4897">
        <v>3.0565030000000002</v>
      </c>
      <c r="N4897">
        <v>20260603</v>
      </c>
      <c r="O4897" t="s">
        <v>38</v>
      </c>
    </row>
    <row r="4898" spans="1:15" x14ac:dyDescent="0.25">
      <c r="A4898" t="s">
        <v>148</v>
      </c>
      <c r="B4898" t="s">
        <v>163</v>
      </c>
      <c r="C4898" t="s">
        <v>55</v>
      </c>
      <c r="D4898" t="s">
        <v>157</v>
      </c>
      <c r="E4898">
        <v>2</v>
      </c>
      <c r="F4898" t="s">
        <v>82</v>
      </c>
      <c r="G4898">
        <v>8</v>
      </c>
      <c r="H4898" t="s">
        <v>92</v>
      </c>
      <c r="I4898" t="s">
        <v>15</v>
      </c>
      <c r="J4898" t="s">
        <v>72</v>
      </c>
      <c r="K4898" t="s">
        <v>39</v>
      </c>
      <c r="L4898" t="s">
        <v>39</v>
      </c>
      <c r="M4898">
        <v>0.92340299999999997</v>
      </c>
      <c r="N4898">
        <v>20260603</v>
      </c>
      <c r="O4898" t="s">
        <v>38</v>
      </c>
    </row>
    <row r="4899" spans="1:15" x14ac:dyDescent="0.25">
      <c r="A4899" t="s">
        <v>148</v>
      </c>
      <c r="B4899" t="s">
        <v>163</v>
      </c>
      <c r="C4899" t="s">
        <v>55</v>
      </c>
      <c r="D4899" t="s">
        <v>157</v>
      </c>
      <c r="E4899">
        <v>2</v>
      </c>
      <c r="F4899" t="s">
        <v>82</v>
      </c>
      <c r="G4899">
        <v>8</v>
      </c>
      <c r="H4899" t="s">
        <v>92</v>
      </c>
      <c r="I4899" t="s">
        <v>15</v>
      </c>
      <c r="J4899" t="s">
        <v>73</v>
      </c>
      <c r="K4899" t="s">
        <v>39</v>
      </c>
      <c r="L4899" t="s">
        <v>39</v>
      </c>
      <c r="M4899">
        <v>4.4049449999999997</v>
      </c>
      <c r="N4899">
        <v>20260603</v>
      </c>
      <c r="O4899" t="s">
        <v>38</v>
      </c>
    </row>
    <row r="4900" spans="1:15" x14ac:dyDescent="0.25">
      <c r="A4900" t="s">
        <v>148</v>
      </c>
      <c r="B4900" t="s">
        <v>163</v>
      </c>
      <c r="C4900" t="s">
        <v>55</v>
      </c>
      <c r="D4900" t="s">
        <v>157</v>
      </c>
      <c r="E4900">
        <v>3</v>
      </c>
      <c r="F4900" t="s">
        <v>93</v>
      </c>
      <c r="G4900">
        <v>1</v>
      </c>
      <c r="H4900" t="s">
        <v>94</v>
      </c>
      <c r="I4900" t="s">
        <v>15</v>
      </c>
      <c r="J4900" t="s">
        <v>78</v>
      </c>
      <c r="K4900" t="s">
        <v>39</v>
      </c>
      <c r="L4900" t="s">
        <v>39</v>
      </c>
      <c r="M4900">
        <v>4.7513E-2</v>
      </c>
      <c r="N4900">
        <v>20260603</v>
      </c>
      <c r="O4900" t="s">
        <v>38</v>
      </c>
    </row>
    <row r="4901" spans="1:15" x14ac:dyDescent="0.25">
      <c r="A4901" t="s">
        <v>148</v>
      </c>
      <c r="B4901" t="s">
        <v>163</v>
      </c>
      <c r="C4901" t="s">
        <v>55</v>
      </c>
      <c r="D4901" t="s">
        <v>157</v>
      </c>
      <c r="E4901">
        <v>3</v>
      </c>
      <c r="F4901" t="s">
        <v>93</v>
      </c>
      <c r="G4901">
        <v>1</v>
      </c>
      <c r="H4901" t="s">
        <v>94</v>
      </c>
      <c r="I4901" t="s">
        <v>15</v>
      </c>
      <c r="J4901" t="s">
        <v>55</v>
      </c>
      <c r="K4901" t="s">
        <v>39</v>
      </c>
      <c r="L4901" t="s">
        <v>39</v>
      </c>
      <c r="M4901">
        <v>4.804271</v>
      </c>
      <c r="N4901">
        <v>20260603</v>
      </c>
      <c r="O4901" t="s">
        <v>38</v>
      </c>
    </row>
    <row r="4902" spans="1:15" x14ac:dyDescent="0.25">
      <c r="A4902" t="s">
        <v>148</v>
      </c>
      <c r="B4902" t="s">
        <v>163</v>
      </c>
      <c r="C4902" t="s">
        <v>55</v>
      </c>
      <c r="D4902" t="s">
        <v>157</v>
      </c>
      <c r="E4902">
        <v>3</v>
      </c>
      <c r="F4902" t="s">
        <v>93</v>
      </c>
      <c r="G4902">
        <v>1</v>
      </c>
      <c r="H4902" t="s">
        <v>94</v>
      </c>
      <c r="I4902" t="s">
        <v>15</v>
      </c>
      <c r="J4902" t="s">
        <v>19</v>
      </c>
      <c r="K4902" t="s">
        <v>39</v>
      </c>
      <c r="L4902" t="s">
        <v>39</v>
      </c>
      <c r="M4902">
        <v>0.153281</v>
      </c>
      <c r="N4902">
        <v>20260603</v>
      </c>
      <c r="O4902" t="s">
        <v>38</v>
      </c>
    </row>
    <row r="4903" spans="1:15" x14ac:dyDescent="0.25">
      <c r="A4903" t="s">
        <v>148</v>
      </c>
      <c r="B4903" t="s">
        <v>163</v>
      </c>
      <c r="C4903" t="s">
        <v>55</v>
      </c>
      <c r="D4903" t="s">
        <v>157</v>
      </c>
      <c r="E4903">
        <v>3</v>
      </c>
      <c r="F4903" t="s">
        <v>93</v>
      </c>
      <c r="G4903">
        <v>1</v>
      </c>
      <c r="H4903" t="s">
        <v>94</v>
      </c>
      <c r="I4903" t="s">
        <v>15</v>
      </c>
      <c r="J4903" t="s">
        <v>20</v>
      </c>
      <c r="K4903" t="s">
        <v>39</v>
      </c>
      <c r="L4903" t="s">
        <v>39</v>
      </c>
      <c r="M4903">
        <v>0.111335</v>
      </c>
      <c r="N4903">
        <v>20260603</v>
      </c>
      <c r="O4903" t="s">
        <v>38</v>
      </c>
    </row>
    <row r="4904" spans="1:15" x14ac:dyDescent="0.25">
      <c r="A4904" t="s">
        <v>148</v>
      </c>
      <c r="B4904" t="s">
        <v>163</v>
      </c>
      <c r="C4904" t="s">
        <v>55</v>
      </c>
      <c r="D4904" t="s">
        <v>157</v>
      </c>
      <c r="E4904">
        <v>3</v>
      </c>
      <c r="F4904" t="s">
        <v>93</v>
      </c>
      <c r="G4904">
        <v>1</v>
      </c>
      <c r="H4904" t="s">
        <v>94</v>
      </c>
      <c r="I4904" t="s">
        <v>15</v>
      </c>
      <c r="J4904" t="s">
        <v>21</v>
      </c>
      <c r="K4904" t="s">
        <v>39</v>
      </c>
      <c r="L4904" t="s">
        <v>39</v>
      </c>
      <c r="M4904">
        <v>0.466086</v>
      </c>
      <c r="N4904">
        <v>20260603</v>
      </c>
      <c r="O4904" t="s">
        <v>38</v>
      </c>
    </row>
    <row r="4905" spans="1:15" x14ac:dyDescent="0.25">
      <c r="A4905" t="s">
        <v>148</v>
      </c>
      <c r="B4905" t="s">
        <v>163</v>
      </c>
      <c r="C4905" t="s">
        <v>55</v>
      </c>
      <c r="D4905" t="s">
        <v>157</v>
      </c>
      <c r="E4905">
        <v>3</v>
      </c>
      <c r="F4905" t="s">
        <v>93</v>
      </c>
      <c r="G4905">
        <v>1</v>
      </c>
      <c r="H4905" t="s">
        <v>94</v>
      </c>
      <c r="I4905" t="s">
        <v>15</v>
      </c>
      <c r="J4905" t="s">
        <v>59</v>
      </c>
      <c r="K4905" t="s">
        <v>39</v>
      </c>
      <c r="L4905" t="s">
        <v>39</v>
      </c>
      <c r="M4905">
        <v>1.1808000000000001E-2</v>
      </c>
      <c r="N4905">
        <v>20260603</v>
      </c>
      <c r="O4905" t="s">
        <v>38</v>
      </c>
    </row>
    <row r="4906" spans="1:15" x14ac:dyDescent="0.25">
      <c r="A4906" t="s">
        <v>148</v>
      </c>
      <c r="B4906" t="s">
        <v>163</v>
      </c>
      <c r="C4906" t="s">
        <v>55</v>
      </c>
      <c r="D4906" t="s">
        <v>157</v>
      </c>
      <c r="E4906">
        <v>3</v>
      </c>
      <c r="F4906" t="s">
        <v>93</v>
      </c>
      <c r="G4906">
        <v>1</v>
      </c>
      <c r="H4906" t="s">
        <v>94</v>
      </c>
      <c r="I4906" t="s">
        <v>15</v>
      </c>
      <c r="J4906" t="s">
        <v>60</v>
      </c>
      <c r="K4906" t="s">
        <v>39</v>
      </c>
      <c r="L4906" t="s">
        <v>39</v>
      </c>
      <c r="M4906">
        <v>6.2567999999999999E-2</v>
      </c>
      <c r="N4906">
        <v>20260603</v>
      </c>
      <c r="O4906" t="s">
        <v>38</v>
      </c>
    </row>
    <row r="4907" spans="1:15" x14ac:dyDescent="0.25">
      <c r="A4907" t="s">
        <v>148</v>
      </c>
      <c r="B4907" t="s">
        <v>163</v>
      </c>
      <c r="C4907" t="s">
        <v>55</v>
      </c>
      <c r="D4907" t="s">
        <v>157</v>
      </c>
      <c r="E4907">
        <v>3</v>
      </c>
      <c r="F4907" t="s">
        <v>93</v>
      </c>
      <c r="G4907">
        <v>1</v>
      </c>
      <c r="H4907" t="s">
        <v>94</v>
      </c>
      <c r="I4907" t="s">
        <v>15</v>
      </c>
      <c r="J4907" t="s">
        <v>62</v>
      </c>
      <c r="K4907" t="s">
        <v>39</v>
      </c>
      <c r="L4907" t="s">
        <v>39</v>
      </c>
      <c r="M4907">
        <v>8.9425899999999992</v>
      </c>
      <c r="N4907">
        <v>20260603</v>
      </c>
      <c r="O4907" t="s">
        <v>38</v>
      </c>
    </row>
    <row r="4908" spans="1:15" x14ac:dyDescent="0.25">
      <c r="A4908" t="s">
        <v>148</v>
      </c>
      <c r="B4908" t="s">
        <v>163</v>
      </c>
      <c r="C4908" t="s">
        <v>55</v>
      </c>
      <c r="D4908" t="s">
        <v>157</v>
      </c>
      <c r="E4908">
        <v>3</v>
      </c>
      <c r="F4908" t="s">
        <v>93</v>
      </c>
      <c r="G4908">
        <v>1</v>
      </c>
      <c r="H4908" t="s">
        <v>94</v>
      </c>
      <c r="I4908" t="s">
        <v>15</v>
      </c>
      <c r="J4908" t="s">
        <v>66</v>
      </c>
      <c r="K4908" t="s">
        <v>39</v>
      </c>
      <c r="L4908" t="s">
        <v>39</v>
      </c>
      <c r="M4908">
        <v>0.12682299999999999</v>
      </c>
      <c r="N4908">
        <v>20260603</v>
      </c>
      <c r="O4908" t="s">
        <v>38</v>
      </c>
    </row>
    <row r="4909" spans="1:15" x14ac:dyDescent="0.25">
      <c r="A4909" t="s">
        <v>148</v>
      </c>
      <c r="B4909" t="s">
        <v>163</v>
      </c>
      <c r="C4909" t="s">
        <v>55</v>
      </c>
      <c r="D4909" t="s">
        <v>157</v>
      </c>
      <c r="E4909">
        <v>3</v>
      </c>
      <c r="F4909" t="s">
        <v>93</v>
      </c>
      <c r="G4909">
        <v>1</v>
      </c>
      <c r="H4909" t="s">
        <v>94</v>
      </c>
      <c r="I4909" t="s">
        <v>15</v>
      </c>
      <c r="J4909" t="s">
        <v>72</v>
      </c>
      <c r="K4909" t="s">
        <v>39</v>
      </c>
      <c r="L4909" t="s">
        <v>39</v>
      </c>
      <c r="M4909">
        <v>2.9107000000000001E-2</v>
      </c>
      <c r="N4909">
        <v>20260603</v>
      </c>
      <c r="O4909" t="s">
        <v>38</v>
      </c>
    </row>
    <row r="4910" spans="1:15" x14ac:dyDescent="0.25">
      <c r="A4910" t="s">
        <v>148</v>
      </c>
      <c r="B4910" t="s">
        <v>163</v>
      </c>
      <c r="C4910" t="s">
        <v>55</v>
      </c>
      <c r="D4910" t="s">
        <v>157</v>
      </c>
      <c r="E4910">
        <v>3</v>
      </c>
      <c r="F4910" t="s">
        <v>93</v>
      </c>
      <c r="G4910">
        <v>1</v>
      </c>
      <c r="H4910" t="s">
        <v>94</v>
      </c>
      <c r="I4910" t="s">
        <v>15</v>
      </c>
      <c r="J4910" t="s">
        <v>73</v>
      </c>
      <c r="K4910" t="s">
        <v>39</v>
      </c>
      <c r="L4910" t="s">
        <v>39</v>
      </c>
      <c r="M4910">
        <v>0.24918799999999999</v>
      </c>
      <c r="N4910">
        <v>20260603</v>
      </c>
      <c r="O4910" t="s">
        <v>38</v>
      </c>
    </row>
    <row r="4911" spans="1:15" x14ac:dyDescent="0.25">
      <c r="A4911" t="s">
        <v>148</v>
      </c>
      <c r="B4911" t="s">
        <v>163</v>
      </c>
      <c r="C4911" t="s">
        <v>55</v>
      </c>
      <c r="D4911" t="s">
        <v>157</v>
      </c>
      <c r="E4911">
        <v>3</v>
      </c>
      <c r="F4911" t="s">
        <v>93</v>
      </c>
      <c r="G4911">
        <v>1</v>
      </c>
      <c r="H4911" t="s">
        <v>94</v>
      </c>
      <c r="I4911" t="s">
        <v>15</v>
      </c>
      <c r="J4911" t="s">
        <v>87</v>
      </c>
      <c r="K4911" t="s">
        <v>39</v>
      </c>
      <c r="L4911" t="s">
        <v>39</v>
      </c>
      <c r="M4911">
        <v>0.18593699999999999</v>
      </c>
      <c r="N4911">
        <v>20260603</v>
      </c>
      <c r="O4911" t="s">
        <v>38</v>
      </c>
    </row>
    <row r="4912" spans="1:15" x14ac:dyDescent="0.25">
      <c r="A4912" t="s">
        <v>148</v>
      </c>
      <c r="B4912" t="s">
        <v>163</v>
      </c>
      <c r="C4912" t="s">
        <v>55</v>
      </c>
      <c r="D4912" t="s">
        <v>157</v>
      </c>
      <c r="E4912">
        <v>3</v>
      </c>
      <c r="F4912" t="s">
        <v>93</v>
      </c>
      <c r="G4912">
        <v>1</v>
      </c>
      <c r="H4912" t="s">
        <v>94</v>
      </c>
      <c r="I4912" t="s">
        <v>15</v>
      </c>
      <c r="J4912" t="s">
        <v>88</v>
      </c>
      <c r="K4912" t="s">
        <v>39</v>
      </c>
      <c r="L4912" t="s">
        <v>39</v>
      </c>
      <c r="M4912">
        <v>0.550126</v>
      </c>
      <c r="N4912">
        <v>20260603</v>
      </c>
      <c r="O4912" t="s">
        <v>38</v>
      </c>
    </row>
    <row r="4913" spans="1:15" x14ac:dyDescent="0.25">
      <c r="A4913" t="s">
        <v>148</v>
      </c>
      <c r="B4913" t="s">
        <v>163</v>
      </c>
      <c r="C4913" t="s">
        <v>55</v>
      </c>
      <c r="D4913" t="s">
        <v>157</v>
      </c>
      <c r="E4913">
        <v>3</v>
      </c>
      <c r="F4913" t="s">
        <v>93</v>
      </c>
      <c r="G4913">
        <v>2</v>
      </c>
      <c r="H4913" t="s">
        <v>95</v>
      </c>
      <c r="I4913" t="s">
        <v>15</v>
      </c>
      <c r="J4913" t="s">
        <v>52</v>
      </c>
      <c r="K4913" t="s">
        <v>85</v>
      </c>
      <c r="L4913" t="s">
        <v>86</v>
      </c>
      <c r="M4913">
        <v>10.53778</v>
      </c>
      <c r="N4913">
        <v>20260603</v>
      </c>
      <c r="O4913" t="s">
        <v>38</v>
      </c>
    </row>
    <row r="4914" spans="1:15" x14ac:dyDescent="0.25">
      <c r="A4914" t="s">
        <v>148</v>
      </c>
      <c r="B4914" t="s">
        <v>163</v>
      </c>
      <c r="C4914" t="s">
        <v>55</v>
      </c>
      <c r="D4914" t="s">
        <v>157</v>
      </c>
      <c r="E4914">
        <v>3</v>
      </c>
      <c r="F4914" t="s">
        <v>93</v>
      </c>
      <c r="G4914">
        <v>2</v>
      </c>
      <c r="H4914" t="s">
        <v>95</v>
      </c>
      <c r="I4914" t="s">
        <v>15</v>
      </c>
      <c r="J4914" t="s">
        <v>55</v>
      </c>
      <c r="K4914" t="s">
        <v>85</v>
      </c>
      <c r="L4914" t="s">
        <v>86</v>
      </c>
      <c r="M4914">
        <v>0.53485899999999997</v>
      </c>
      <c r="N4914">
        <v>20260603</v>
      </c>
      <c r="O4914" t="s">
        <v>38</v>
      </c>
    </row>
    <row r="4915" spans="1:15" x14ac:dyDescent="0.25">
      <c r="A4915" t="s">
        <v>148</v>
      </c>
      <c r="B4915" t="s">
        <v>163</v>
      </c>
      <c r="C4915" t="s">
        <v>55</v>
      </c>
      <c r="D4915" t="s">
        <v>157</v>
      </c>
      <c r="E4915">
        <v>3</v>
      </c>
      <c r="F4915" t="s">
        <v>93</v>
      </c>
      <c r="G4915">
        <v>2</v>
      </c>
      <c r="H4915" t="s">
        <v>95</v>
      </c>
      <c r="I4915" t="s">
        <v>15</v>
      </c>
      <c r="J4915" t="s">
        <v>60</v>
      </c>
      <c r="K4915" t="s">
        <v>85</v>
      </c>
      <c r="L4915" t="s">
        <v>86</v>
      </c>
      <c r="M4915">
        <v>1.689838</v>
      </c>
      <c r="N4915">
        <v>20260603</v>
      </c>
      <c r="O4915" t="s">
        <v>38</v>
      </c>
    </row>
    <row r="4916" spans="1:15" x14ac:dyDescent="0.25">
      <c r="A4916" t="s">
        <v>148</v>
      </c>
      <c r="B4916" t="s">
        <v>163</v>
      </c>
      <c r="C4916" t="s">
        <v>55</v>
      </c>
      <c r="D4916" t="s">
        <v>157</v>
      </c>
      <c r="E4916">
        <v>4</v>
      </c>
      <c r="F4916" t="s">
        <v>96</v>
      </c>
      <c r="G4916">
        <v>1</v>
      </c>
      <c r="H4916" t="s">
        <v>97</v>
      </c>
      <c r="I4916" t="s">
        <v>15</v>
      </c>
      <c r="J4916" t="s">
        <v>55</v>
      </c>
      <c r="K4916" t="s">
        <v>39</v>
      </c>
      <c r="L4916" t="s">
        <v>39</v>
      </c>
      <c r="M4916">
        <v>5.7527049999999997</v>
      </c>
      <c r="N4916">
        <v>20260603</v>
      </c>
      <c r="O4916" t="s">
        <v>38</v>
      </c>
    </row>
    <row r="4917" spans="1:15" x14ac:dyDescent="0.25">
      <c r="A4917" t="s">
        <v>148</v>
      </c>
      <c r="B4917" t="s">
        <v>163</v>
      </c>
      <c r="C4917" t="s">
        <v>55</v>
      </c>
      <c r="D4917" t="s">
        <v>157</v>
      </c>
      <c r="E4917">
        <v>4</v>
      </c>
      <c r="F4917" t="s">
        <v>96</v>
      </c>
      <c r="G4917">
        <v>1</v>
      </c>
      <c r="H4917" t="s">
        <v>97</v>
      </c>
      <c r="I4917" t="s">
        <v>15</v>
      </c>
      <c r="J4917" t="s">
        <v>19</v>
      </c>
      <c r="K4917" t="s">
        <v>39</v>
      </c>
      <c r="L4917" t="s">
        <v>39</v>
      </c>
      <c r="M4917">
        <v>1.2752870000000001</v>
      </c>
      <c r="N4917">
        <v>20260603</v>
      </c>
      <c r="O4917" t="s">
        <v>38</v>
      </c>
    </row>
    <row r="4918" spans="1:15" x14ac:dyDescent="0.25">
      <c r="A4918" t="s">
        <v>148</v>
      </c>
      <c r="B4918" t="s">
        <v>163</v>
      </c>
      <c r="C4918" t="s">
        <v>55</v>
      </c>
      <c r="D4918" t="s">
        <v>157</v>
      </c>
      <c r="E4918">
        <v>4</v>
      </c>
      <c r="F4918" t="s">
        <v>96</v>
      </c>
      <c r="G4918">
        <v>1</v>
      </c>
      <c r="H4918" t="s">
        <v>97</v>
      </c>
      <c r="I4918" t="s">
        <v>15</v>
      </c>
      <c r="J4918" t="s">
        <v>21</v>
      </c>
      <c r="K4918" t="s">
        <v>39</v>
      </c>
      <c r="L4918" t="s">
        <v>39</v>
      </c>
      <c r="M4918">
        <v>8.881E-2</v>
      </c>
      <c r="N4918">
        <v>20260603</v>
      </c>
      <c r="O4918" t="s">
        <v>38</v>
      </c>
    </row>
    <row r="4919" spans="1:15" x14ac:dyDescent="0.25">
      <c r="A4919" t="s">
        <v>148</v>
      </c>
      <c r="B4919" t="s">
        <v>163</v>
      </c>
      <c r="C4919" t="s">
        <v>55</v>
      </c>
      <c r="D4919" t="s">
        <v>157</v>
      </c>
      <c r="E4919">
        <v>4</v>
      </c>
      <c r="F4919" t="s">
        <v>96</v>
      </c>
      <c r="G4919">
        <v>1</v>
      </c>
      <c r="H4919" t="s">
        <v>97</v>
      </c>
      <c r="I4919" t="s">
        <v>15</v>
      </c>
      <c r="J4919" t="s">
        <v>56</v>
      </c>
      <c r="K4919" t="s">
        <v>39</v>
      </c>
      <c r="L4919" t="s">
        <v>39</v>
      </c>
      <c r="M4919">
        <v>0.11941400000000001</v>
      </c>
      <c r="N4919">
        <v>20260603</v>
      </c>
      <c r="O4919" t="s">
        <v>38</v>
      </c>
    </row>
    <row r="4920" spans="1:15" x14ac:dyDescent="0.25">
      <c r="A4920" t="s">
        <v>148</v>
      </c>
      <c r="B4920" t="s">
        <v>163</v>
      </c>
      <c r="C4920" t="s">
        <v>55</v>
      </c>
      <c r="D4920" t="s">
        <v>157</v>
      </c>
      <c r="E4920">
        <v>4</v>
      </c>
      <c r="F4920" t="s">
        <v>96</v>
      </c>
      <c r="G4920">
        <v>1</v>
      </c>
      <c r="H4920" t="s">
        <v>97</v>
      </c>
      <c r="I4920" t="s">
        <v>15</v>
      </c>
      <c r="J4920" t="s">
        <v>58</v>
      </c>
      <c r="K4920" t="s">
        <v>39</v>
      </c>
      <c r="L4920" t="s">
        <v>39</v>
      </c>
      <c r="M4920">
        <v>3.9988809999999999</v>
      </c>
      <c r="N4920">
        <v>20260603</v>
      </c>
      <c r="O4920" t="s">
        <v>38</v>
      </c>
    </row>
    <row r="4921" spans="1:15" x14ac:dyDescent="0.25">
      <c r="A4921" t="s">
        <v>148</v>
      </c>
      <c r="B4921" t="s">
        <v>163</v>
      </c>
      <c r="C4921" t="s">
        <v>55</v>
      </c>
      <c r="D4921" t="s">
        <v>157</v>
      </c>
      <c r="E4921">
        <v>4</v>
      </c>
      <c r="F4921" t="s">
        <v>96</v>
      </c>
      <c r="G4921">
        <v>1</v>
      </c>
      <c r="H4921" t="s">
        <v>97</v>
      </c>
      <c r="I4921" t="s">
        <v>15</v>
      </c>
      <c r="J4921" t="s">
        <v>63</v>
      </c>
      <c r="K4921" t="s">
        <v>39</v>
      </c>
      <c r="L4921" t="s">
        <v>39</v>
      </c>
      <c r="M4921">
        <v>2.585442</v>
      </c>
      <c r="N4921">
        <v>20260603</v>
      </c>
      <c r="O4921" t="s">
        <v>38</v>
      </c>
    </row>
    <row r="4922" spans="1:15" x14ac:dyDescent="0.25">
      <c r="A4922" t="s">
        <v>148</v>
      </c>
      <c r="B4922" t="s">
        <v>163</v>
      </c>
      <c r="C4922" t="s">
        <v>55</v>
      </c>
      <c r="D4922" t="s">
        <v>157</v>
      </c>
      <c r="E4922">
        <v>4</v>
      </c>
      <c r="F4922" t="s">
        <v>96</v>
      </c>
      <c r="G4922">
        <v>1</v>
      </c>
      <c r="H4922" t="s">
        <v>97</v>
      </c>
      <c r="I4922" t="s">
        <v>15</v>
      </c>
      <c r="J4922" t="s">
        <v>66</v>
      </c>
      <c r="K4922" t="s">
        <v>39</v>
      </c>
      <c r="L4922" t="s">
        <v>39</v>
      </c>
      <c r="M4922">
        <v>2.215E-2</v>
      </c>
      <c r="N4922">
        <v>20260603</v>
      </c>
      <c r="O4922" t="s">
        <v>38</v>
      </c>
    </row>
    <row r="4923" spans="1:15" x14ac:dyDescent="0.25">
      <c r="A4923" t="s">
        <v>148</v>
      </c>
      <c r="B4923" t="s">
        <v>163</v>
      </c>
      <c r="C4923" t="s">
        <v>55</v>
      </c>
      <c r="D4923" t="s">
        <v>157</v>
      </c>
      <c r="E4923">
        <v>4</v>
      </c>
      <c r="F4923" t="s">
        <v>96</v>
      </c>
      <c r="G4923">
        <v>1</v>
      </c>
      <c r="H4923" t="s">
        <v>97</v>
      </c>
      <c r="I4923" t="s">
        <v>15</v>
      </c>
      <c r="J4923" t="s">
        <v>73</v>
      </c>
      <c r="K4923" t="s">
        <v>39</v>
      </c>
      <c r="L4923" t="s">
        <v>39</v>
      </c>
      <c r="M4923">
        <v>6.9898000000000002E-2</v>
      </c>
      <c r="N4923">
        <v>20260603</v>
      </c>
      <c r="O4923" t="s">
        <v>38</v>
      </c>
    </row>
    <row r="4924" spans="1:15" x14ac:dyDescent="0.25">
      <c r="A4924" t="s">
        <v>148</v>
      </c>
      <c r="B4924" t="s">
        <v>163</v>
      </c>
      <c r="C4924" t="s">
        <v>55</v>
      </c>
      <c r="D4924" t="s">
        <v>157</v>
      </c>
      <c r="E4924">
        <v>4</v>
      </c>
      <c r="F4924" t="s">
        <v>96</v>
      </c>
      <c r="G4924">
        <v>1</v>
      </c>
      <c r="H4924" t="s">
        <v>97</v>
      </c>
      <c r="I4924" t="s">
        <v>75</v>
      </c>
      <c r="J4924" t="s">
        <v>55</v>
      </c>
      <c r="K4924" t="s">
        <v>39</v>
      </c>
      <c r="L4924" t="s">
        <v>39</v>
      </c>
      <c r="M4924">
        <v>7.5601390000000004</v>
      </c>
      <c r="N4924">
        <v>20260603</v>
      </c>
      <c r="O4924" t="s">
        <v>38</v>
      </c>
    </row>
    <row r="4925" spans="1:15" x14ac:dyDescent="0.25">
      <c r="A4925" t="s">
        <v>148</v>
      </c>
      <c r="B4925" t="s">
        <v>163</v>
      </c>
      <c r="C4925" t="s">
        <v>55</v>
      </c>
      <c r="D4925" t="s">
        <v>157</v>
      </c>
      <c r="E4925">
        <v>4</v>
      </c>
      <c r="F4925" t="s">
        <v>96</v>
      </c>
      <c r="G4925">
        <v>1</v>
      </c>
      <c r="H4925" t="s">
        <v>97</v>
      </c>
      <c r="I4925" t="s">
        <v>75</v>
      </c>
      <c r="J4925" t="s">
        <v>19</v>
      </c>
      <c r="K4925" t="s">
        <v>39</v>
      </c>
      <c r="L4925" t="s">
        <v>39</v>
      </c>
      <c r="M4925">
        <v>21.986321</v>
      </c>
      <c r="N4925">
        <v>20260603</v>
      </c>
      <c r="O4925" t="s">
        <v>38</v>
      </c>
    </row>
    <row r="4926" spans="1:15" x14ac:dyDescent="0.25">
      <c r="A4926" t="s">
        <v>148</v>
      </c>
      <c r="B4926" t="s">
        <v>163</v>
      </c>
      <c r="C4926" t="s">
        <v>55</v>
      </c>
      <c r="D4926" t="s">
        <v>157</v>
      </c>
      <c r="E4926">
        <v>4</v>
      </c>
      <c r="F4926" t="s">
        <v>96</v>
      </c>
      <c r="G4926">
        <v>1</v>
      </c>
      <c r="H4926" t="s">
        <v>97</v>
      </c>
      <c r="I4926" t="s">
        <v>75</v>
      </c>
      <c r="J4926" t="s">
        <v>56</v>
      </c>
      <c r="K4926" t="s">
        <v>39</v>
      </c>
      <c r="L4926" t="s">
        <v>39</v>
      </c>
      <c r="M4926">
        <v>6.0270830000000002</v>
      </c>
      <c r="N4926">
        <v>20260603</v>
      </c>
      <c r="O4926" t="s">
        <v>38</v>
      </c>
    </row>
    <row r="4927" spans="1:15" x14ac:dyDescent="0.25">
      <c r="A4927" t="s">
        <v>148</v>
      </c>
      <c r="B4927" t="s">
        <v>163</v>
      </c>
      <c r="C4927" t="s">
        <v>55</v>
      </c>
      <c r="D4927" t="s">
        <v>157</v>
      </c>
      <c r="E4927">
        <v>4</v>
      </c>
      <c r="F4927" t="s">
        <v>96</v>
      </c>
      <c r="G4927">
        <v>1</v>
      </c>
      <c r="H4927" t="s">
        <v>97</v>
      </c>
      <c r="I4927" t="s">
        <v>75</v>
      </c>
      <c r="J4927" t="s">
        <v>58</v>
      </c>
      <c r="K4927" t="s">
        <v>39</v>
      </c>
      <c r="L4927" t="s">
        <v>39</v>
      </c>
      <c r="M4927">
        <v>87.633799999999994</v>
      </c>
      <c r="N4927">
        <v>20260603</v>
      </c>
      <c r="O4927" t="s">
        <v>38</v>
      </c>
    </row>
    <row r="4928" spans="1:15" x14ac:dyDescent="0.25">
      <c r="A4928" t="s">
        <v>148</v>
      </c>
      <c r="B4928" t="s">
        <v>163</v>
      </c>
      <c r="C4928" t="s">
        <v>55</v>
      </c>
      <c r="D4928" t="s">
        <v>157</v>
      </c>
      <c r="E4928">
        <v>4</v>
      </c>
      <c r="F4928" t="s">
        <v>96</v>
      </c>
      <c r="G4928">
        <v>1</v>
      </c>
      <c r="H4928" t="s">
        <v>97</v>
      </c>
      <c r="I4928" t="s">
        <v>75</v>
      </c>
      <c r="J4928" t="s">
        <v>63</v>
      </c>
      <c r="K4928" t="s">
        <v>39</v>
      </c>
      <c r="L4928" t="s">
        <v>39</v>
      </c>
      <c r="M4928">
        <v>469.135805</v>
      </c>
      <c r="N4928">
        <v>20260603</v>
      </c>
      <c r="O4928" t="s">
        <v>38</v>
      </c>
    </row>
    <row r="4929" spans="1:15" x14ac:dyDescent="0.25">
      <c r="A4929" t="s">
        <v>148</v>
      </c>
      <c r="B4929" t="s">
        <v>163</v>
      </c>
      <c r="C4929" t="s">
        <v>55</v>
      </c>
      <c r="D4929" t="s">
        <v>157</v>
      </c>
      <c r="E4929">
        <v>4</v>
      </c>
      <c r="F4929" t="s">
        <v>96</v>
      </c>
      <c r="G4929">
        <v>1</v>
      </c>
      <c r="H4929" t="s">
        <v>97</v>
      </c>
      <c r="I4929" t="s">
        <v>75</v>
      </c>
      <c r="J4929" t="s">
        <v>66</v>
      </c>
      <c r="K4929" t="s">
        <v>39</v>
      </c>
      <c r="L4929" t="s">
        <v>39</v>
      </c>
      <c r="M4929">
        <v>3.5742999999999997E-2</v>
      </c>
      <c r="N4929">
        <v>20260603</v>
      </c>
      <c r="O4929" t="s">
        <v>38</v>
      </c>
    </row>
    <row r="4930" spans="1:15" x14ac:dyDescent="0.25">
      <c r="A4930" t="s">
        <v>148</v>
      </c>
      <c r="B4930" t="s">
        <v>163</v>
      </c>
      <c r="C4930" t="s">
        <v>55</v>
      </c>
      <c r="D4930" t="s">
        <v>157</v>
      </c>
      <c r="E4930">
        <v>4</v>
      </c>
      <c r="F4930" t="s">
        <v>96</v>
      </c>
      <c r="G4930">
        <v>1</v>
      </c>
      <c r="H4930" t="s">
        <v>97</v>
      </c>
      <c r="I4930" t="s">
        <v>75</v>
      </c>
      <c r="J4930" t="s">
        <v>73</v>
      </c>
      <c r="K4930" t="s">
        <v>39</v>
      </c>
      <c r="L4930" t="s">
        <v>39</v>
      </c>
      <c r="M4930">
        <v>3.6748050000000001</v>
      </c>
      <c r="N4930">
        <v>20260603</v>
      </c>
      <c r="O4930" t="s">
        <v>38</v>
      </c>
    </row>
    <row r="4931" spans="1:15" x14ac:dyDescent="0.25">
      <c r="A4931" t="s">
        <v>148</v>
      </c>
      <c r="B4931" t="s">
        <v>163</v>
      </c>
      <c r="C4931" t="s">
        <v>55</v>
      </c>
      <c r="D4931" t="s">
        <v>157</v>
      </c>
      <c r="E4931">
        <v>4</v>
      </c>
      <c r="F4931" t="s">
        <v>96</v>
      </c>
      <c r="G4931">
        <v>2</v>
      </c>
      <c r="H4931" t="s">
        <v>98</v>
      </c>
      <c r="I4931" t="s">
        <v>15</v>
      </c>
      <c r="J4931" t="s">
        <v>55</v>
      </c>
      <c r="K4931" t="s">
        <v>39</v>
      </c>
      <c r="L4931" t="s">
        <v>39</v>
      </c>
      <c r="M4931">
        <v>0.23453599999999999</v>
      </c>
      <c r="N4931">
        <v>20260603</v>
      </c>
      <c r="O4931" t="s">
        <v>38</v>
      </c>
    </row>
    <row r="4932" spans="1:15" x14ac:dyDescent="0.25">
      <c r="A4932" t="s">
        <v>148</v>
      </c>
      <c r="B4932" t="s">
        <v>163</v>
      </c>
      <c r="C4932" t="s">
        <v>55</v>
      </c>
      <c r="D4932" t="s">
        <v>157</v>
      </c>
      <c r="E4932">
        <v>4</v>
      </c>
      <c r="F4932" t="s">
        <v>96</v>
      </c>
      <c r="G4932">
        <v>2</v>
      </c>
      <c r="H4932" t="s">
        <v>98</v>
      </c>
      <c r="I4932" t="s">
        <v>15</v>
      </c>
      <c r="J4932" t="s">
        <v>19</v>
      </c>
      <c r="K4932" t="s">
        <v>39</v>
      </c>
      <c r="L4932" t="s">
        <v>39</v>
      </c>
      <c r="M4932">
        <v>2.807267</v>
      </c>
      <c r="N4932">
        <v>20260603</v>
      </c>
      <c r="O4932" t="s">
        <v>38</v>
      </c>
    </row>
    <row r="4933" spans="1:15" x14ac:dyDescent="0.25">
      <c r="A4933" t="s">
        <v>148</v>
      </c>
      <c r="B4933" t="s">
        <v>163</v>
      </c>
      <c r="C4933" t="s">
        <v>55</v>
      </c>
      <c r="D4933" t="s">
        <v>157</v>
      </c>
      <c r="E4933">
        <v>4</v>
      </c>
      <c r="F4933" t="s">
        <v>96</v>
      </c>
      <c r="G4933">
        <v>2</v>
      </c>
      <c r="H4933" t="s">
        <v>98</v>
      </c>
      <c r="I4933" t="s">
        <v>15</v>
      </c>
      <c r="J4933" t="s">
        <v>21</v>
      </c>
      <c r="K4933" t="s">
        <v>39</v>
      </c>
      <c r="L4933" t="s">
        <v>39</v>
      </c>
      <c r="M4933">
        <v>0.72758999999999996</v>
      </c>
      <c r="N4933">
        <v>20260603</v>
      </c>
      <c r="O4933" t="s">
        <v>38</v>
      </c>
    </row>
    <row r="4934" spans="1:15" x14ac:dyDescent="0.25">
      <c r="A4934" t="s">
        <v>148</v>
      </c>
      <c r="B4934" t="s">
        <v>163</v>
      </c>
      <c r="C4934" t="s">
        <v>55</v>
      </c>
      <c r="D4934" t="s">
        <v>157</v>
      </c>
      <c r="E4934">
        <v>4</v>
      </c>
      <c r="F4934" t="s">
        <v>96</v>
      </c>
      <c r="G4934">
        <v>2</v>
      </c>
      <c r="H4934" t="s">
        <v>98</v>
      </c>
      <c r="I4934" t="s">
        <v>15</v>
      </c>
      <c r="J4934" t="s">
        <v>58</v>
      </c>
      <c r="K4934" t="s">
        <v>39</v>
      </c>
      <c r="L4934" t="s">
        <v>39</v>
      </c>
      <c r="M4934">
        <v>4.2642579999999999</v>
      </c>
      <c r="N4934">
        <v>20260603</v>
      </c>
      <c r="O4934" t="s">
        <v>38</v>
      </c>
    </row>
    <row r="4935" spans="1:15" x14ac:dyDescent="0.25">
      <c r="A4935" t="s">
        <v>148</v>
      </c>
      <c r="B4935" t="s">
        <v>163</v>
      </c>
      <c r="C4935" t="s">
        <v>55</v>
      </c>
      <c r="D4935" t="s">
        <v>157</v>
      </c>
      <c r="E4935">
        <v>4</v>
      </c>
      <c r="F4935" t="s">
        <v>96</v>
      </c>
      <c r="G4935">
        <v>2</v>
      </c>
      <c r="H4935" t="s">
        <v>98</v>
      </c>
      <c r="I4935" t="s">
        <v>15</v>
      </c>
      <c r="J4935" t="s">
        <v>63</v>
      </c>
      <c r="K4935" t="s">
        <v>39</v>
      </c>
      <c r="L4935" t="s">
        <v>39</v>
      </c>
      <c r="M4935">
        <v>2.7512110000000001</v>
      </c>
      <c r="N4935">
        <v>20260603</v>
      </c>
      <c r="O4935" t="s">
        <v>38</v>
      </c>
    </row>
    <row r="4936" spans="1:15" x14ac:dyDescent="0.25">
      <c r="A4936" t="s">
        <v>148</v>
      </c>
      <c r="B4936" t="s">
        <v>163</v>
      </c>
      <c r="C4936" t="s">
        <v>55</v>
      </c>
      <c r="D4936" t="s">
        <v>157</v>
      </c>
      <c r="E4936">
        <v>4</v>
      </c>
      <c r="F4936" t="s">
        <v>96</v>
      </c>
      <c r="G4936">
        <v>2</v>
      </c>
      <c r="H4936" t="s">
        <v>98</v>
      </c>
      <c r="I4936" t="s">
        <v>75</v>
      </c>
      <c r="J4936" t="s">
        <v>55</v>
      </c>
      <c r="K4936" t="s">
        <v>39</v>
      </c>
      <c r="L4936" t="s">
        <v>39</v>
      </c>
      <c r="M4936">
        <v>1.7214499999999999</v>
      </c>
      <c r="N4936">
        <v>20260603</v>
      </c>
      <c r="O4936" t="s">
        <v>38</v>
      </c>
    </row>
    <row r="4937" spans="1:15" x14ac:dyDescent="0.25">
      <c r="A4937" t="s">
        <v>148</v>
      </c>
      <c r="B4937" t="s">
        <v>163</v>
      </c>
      <c r="C4937" t="s">
        <v>55</v>
      </c>
      <c r="D4937" t="s">
        <v>157</v>
      </c>
      <c r="E4937">
        <v>4</v>
      </c>
      <c r="F4937" t="s">
        <v>96</v>
      </c>
      <c r="G4937">
        <v>2</v>
      </c>
      <c r="H4937" t="s">
        <v>98</v>
      </c>
      <c r="I4937" t="s">
        <v>75</v>
      </c>
      <c r="J4937" t="s">
        <v>19</v>
      </c>
      <c r="K4937" t="s">
        <v>39</v>
      </c>
      <c r="L4937" t="s">
        <v>39</v>
      </c>
      <c r="M4937">
        <v>2.8474569999999999</v>
      </c>
      <c r="N4937">
        <v>20260603</v>
      </c>
      <c r="O4937" t="s">
        <v>38</v>
      </c>
    </row>
    <row r="4938" spans="1:15" x14ac:dyDescent="0.25">
      <c r="A4938" t="s">
        <v>148</v>
      </c>
      <c r="B4938" t="s">
        <v>163</v>
      </c>
      <c r="C4938" t="s">
        <v>55</v>
      </c>
      <c r="D4938" t="s">
        <v>157</v>
      </c>
      <c r="E4938">
        <v>4</v>
      </c>
      <c r="F4938" t="s">
        <v>96</v>
      </c>
      <c r="G4938">
        <v>2</v>
      </c>
      <c r="H4938" t="s">
        <v>98</v>
      </c>
      <c r="I4938" t="s">
        <v>75</v>
      </c>
      <c r="J4938" t="s">
        <v>21</v>
      </c>
      <c r="K4938" t="s">
        <v>39</v>
      </c>
      <c r="L4938" t="s">
        <v>39</v>
      </c>
      <c r="M4938">
        <v>19.866769000000001</v>
      </c>
      <c r="N4938">
        <v>20260603</v>
      </c>
      <c r="O4938" t="s">
        <v>38</v>
      </c>
    </row>
    <row r="4939" spans="1:15" x14ac:dyDescent="0.25">
      <c r="A4939" t="s">
        <v>148</v>
      </c>
      <c r="B4939" t="s">
        <v>163</v>
      </c>
      <c r="C4939" t="s">
        <v>55</v>
      </c>
      <c r="D4939" t="s">
        <v>157</v>
      </c>
      <c r="E4939">
        <v>4</v>
      </c>
      <c r="F4939" t="s">
        <v>96</v>
      </c>
      <c r="G4939">
        <v>2</v>
      </c>
      <c r="H4939" t="s">
        <v>98</v>
      </c>
      <c r="I4939" t="s">
        <v>75</v>
      </c>
      <c r="J4939" t="s">
        <v>58</v>
      </c>
      <c r="K4939" t="s">
        <v>39</v>
      </c>
      <c r="L4939" t="s">
        <v>39</v>
      </c>
      <c r="M4939">
        <v>180.56457</v>
      </c>
      <c r="N4939">
        <v>20260603</v>
      </c>
      <c r="O4939" t="s">
        <v>38</v>
      </c>
    </row>
    <row r="4940" spans="1:15" x14ac:dyDescent="0.25">
      <c r="A4940" t="s">
        <v>148</v>
      </c>
      <c r="B4940" t="s">
        <v>163</v>
      </c>
      <c r="C4940" t="s">
        <v>55</v>
      </c>
      <c r="D4940" t="s">
        <v>157</v>
      </c>
      <c r="E4940">
        <v>4</v>
      </c>
      <c r="F4940" t="s">
        <v>96</v>
      </c>
      <c r="G4940">
        <v>2</v>
      </c>
      <c r="H4940" t="s">
        <v>98</v>
      </c>
      <c r="I4940" t="s">
        <v>75</v>
      </c>
      <c r="J4940" t="s">
        <v>63</v>
      </c>
      <c r="K4940" t="s">
        <v>39</v>
      </c>
      <c r="L4940" t="s">
        <v>39</v>
      </c>
      <c r="M4940">
        <v>204.159978</v>
      </c>
      <c r="N4940">
        <v>20260603</v>
      </c>
      <c r="O4940" t="s">
        <v>38</v>
      </c>
    </row>
    <row r="4941" spans="1:15" x14ac:dyDescent="0.25">
      <c r="A4941" t="s">
        <v>148</v>
      </c>
      <c r="B4941" t="s">
        <v>163</v>
      </c>
      <c r="C4941" t="s">
        <v>55</v>
      </c>
      <c r="D4941" t="s">
        <v>157</v>
      </c>
      <c r="E4941">
        <v>4</v>
      </c>
      <c r="F4941" t="s">
        <v>96</v>
      </c>
      <c r="G4941">
        <v>3</v>
      </c>
      <c r="H4941" t="s">
        <v>99</v>
      </c>
      <c r="I4941" t="s">
        <v>15</v>
      </c>
      <c r="J4941" t="s">
        <v>19</v>
      </c>
      <c r="K4941" t="s">
        <v>39</v>
      </c>
      <c r="L4941" t="s">
        <v>39</v>
      </c>
      <c r="M4941">
        <v>5.6602399999999999</v>
      </c>
      <c r="N4941">
        <v>20260603</v>
      </c>
      <c r="O4941" t="s">
        <v>38</v>
      </c>
    </row>
    <row r="4942" spans="1:15" x14ac:dyDescent="0.25">
      <c r="A4942" t="s">
        <v>148</v>
      </c>
      <c r="B4942" t="s">
        <v>163</v>
      </c>
      <c r="C4942" t="s">
        <v>55</v>
      </c>
      <c r="D4942" t="s">
        <v>157</v>
      </c>
      <c r="E4942">
        <v>4</v>
      </c>
      <c r="F4942" t="s">
        <v>96</v>
      </c>
      <c r="G4942">
        <v>3</v>
      </c>
      <c r="H4942" t="s">
        <v>99</v>
      </c>
      <c r="I4942" t="s">
        <v>15</v>
      </c>
      <c r="J4942" t="s">
        <v>63</v>
      </c>
      <c r="K4942" t="s">
        <v>39</v>
      </c>
      <c r="L4942" t="s">
        <v>39</v>
      </c>
      <c r="M4942">
        <v>5.4544000000000002E-2</v>
      </c>
      <c r="N4942">
        <v>20260603</v>
      </c>
      <c r="O4942" t="s">
        <v>38</v>
      </c>
    </row>
    <row r="4943" spans="1:15" x14ac:dyDescent="0.25">
      <c r="A4943" t="s">
        <v>148</v>
      </c>
      <c r="B4943" t="s">
        <v>163</v>
      </c>
      <c r="C4943" t="s">
        <v>55</v>
      </c>
      <c r="D4943" t="s">
        <v>157</v>
      </c>
      <c r="E4943">
        <v>4</v>
      </c>
      <c r="F4943" t="s">
        <v>96</v>
      </c>
      <c r="G4943">
        <v>3</v>
      </c>
      <c r="H4943" t="s">
        <v>99</v>
      </c>
      <c r="I4943" t="s">
        <v>75</v>
      </c>
      <c r="J4943" t="s">
        <v>19</v>
      </c>
      <c r="K4943" t="s">
        <v>39</v>
      </c>
      <c r="L4943" t="s">
        <v>39</v>
      </c>
      <c r="M4943">
        <v>1.3467819999999999</v>
      </c>
      <c r="N4943">
        <v>20260603</v>
      </c>
      <c r="O4943" t="s">
        <v>38</v>
      </c>
    </row>
    <row r="4944" spans="1:15" x14ac:dyDescent="0.25">
      <c r="A4944" t="s">
        <v>148</v>
      </c>
      <c r="B4944" t="s">
        <v>163</v>
      </c>
      <c r="C4944" t="s">
        <v>55</v>
      </c>
      <c r="D4944" t="s">
        <v>157</v>
      </c>
      <c r="E4944">
        <v>4</v>
      </c>
      <c r="F4944" t="s">
        <v>96</v>
      </c>
      <c r="G4944">
        <v>3</v>
      </c>
      <c r="H4944" t="s">
        <v>99</v>
      </c>
      <c r="I4944" t="s">
        <v>75</v>
      </c>
      <c r="J4944" t="s">
        <v>63</v>
      </c>
      <c r="K4944" t="s">
        <v>39</v>
      </c>
      <c r="L4944" t="s">
        <v>39</v>
      </c>
      <c r="M4944">
        <v>1.724564</v>
      </c>
      <c r="N4944">
        <v>20260603</v>
      </c>
      <c r="O4944" t="s">
        <v>38</v>
      </c>
    </row>
    <row r="4945" spans="1:15" x14ac:dyDescent="0.25">
      <c r="A4945" t="s">
        <v>148</v>
      </c>
      <c r="B4945" t="s">
        <v>163</v>
      </c>
      <c r="C4945" t="s">
        <v>55</v>
      </c>
      <c r="D4945" t="s">
        <v>157</v>
      </c>
      <c r="E4945">
        <v>4</v>
      </c>
      <c r="F4945" t="s">
        <v>96</v>
      </c>
      <c r="G4945">
        <v>4</v>
      </c>
      <c r="H4945" t="s">
        <v>100</v>
      </c>
      <c r="I4945" t="s">
        <v>15</v>
      </c>
      <c r="J4945" t="s">
        <v>55</v>
      </c>
      <c r="K4945" t="s">
        <v>39</v>
      </c>
      <c r="L4945" t="s">
        <v>39</v>
      </c>
      <c r="M4945">
        <v>2.0003790000000001</v>
      </c>
      <c r="N4945">
        <v>20260603</v>
      </c>
      <c r="O4945" t="s">
        <v>38</v>
      </c>
    </row>
    <row r="4946" spans="1:15" x14ac:dyDescent="0.25">
      <c r="A4946" t="s">
        <v>148</v>
      </c>
      <c r="B4946" t="s">
        <v>163</v>
      </c>
      <c r="C4946" t="s">
        <v>55</v>
      </c>
      <c r="D4946" t="s">
        <v>157</v>
      </c>
      <c r="E4946">
        <v>4</v>
      </c>
      <c r="F4946" t="s">
        <v>96</v>
      </c>
      <c r="G4946">
        <v>4</v>
      </c>
      <c r="H4946" t="s">
        <v>100</v>
      </c>
      <c r="I4946" t="s">
        <v>15</v>
      </c>
      <c r="J4946" t="s">
        <v>19</v>
      </c>
      <c r="K4946" t="s">
        <v>39</v>
      </c>
      <c r="L4946" t="s">
        <v>39</v>
      </c>
      <c r="M4946">
        <v>3.0088189999999999</v>
      </c>
      <c r="N4946">
        <v>20260603</v>
      </c>
      <c r="O4946" t="s">
        <v>38</v>
      </c>
    </row>
    <row r="4947" spans="1:15" x14ac:dyDescent="0.25">
      <c r="A4947" t="s">
        <v>148</v>
      </c>
      <c r="B4947" t="s">
        <v>163</v>
      </c>
      <c r="C4947" t="s">
        <v>55</v>
      </c>
      <c r="D4947" t="s">
        <v>157</v>
      </c>
      <c r="E4947">
        <v>4</v>
      </c>
      <c r="F4947" t="s">
        <v>96</v>
      </c>
      <c r="G4947">
        <v>4</v>
      </c>
      <c r="H4947" t="s">
        <v>100</v>
      </c>
      <c r="I4947" t="s">
        <v>15</v>
      </c>
      <c r="J4947" t="s">
        <v>21</v>
      </c>
      <c r="K4947" t="s">
        <v>39</v>
      </c>
      <c r="L4947" t="s">
        <v>39</v>
      </c>
      <c r="M4947">
        <v>5.348344</v>
      </c>
      <c r="N4947">
        <v>20260603</v>
      </c>
      <c r="O4947" t="s">
        <v>38</v>
      </c>
    </row>
    <row r="4948" spans="1:15" x14ac:dyDescent="0.25">
      <c r="A4948" t="s">
        <v>148</v>
      </c>
      <c r="B4948" t="s">
        <v>163</v>
      </c>
      <c r="C4948" t="s">
        <v>55</v>
      </c>
      <c r="D4948" t="s">
        <v>157</v>
      </c>
      <c r="E4948">
        <v>4</v>
      </c>
      <c r="F4948" t="s">
        <v>96</v>
      </c>
      <c r="G4948">
        <v>4</v>
      </c>
      <c r="H4948" t="s">
        <v>100</v>
      </c>
      <c r="I4948" t="s">
        <v>15</v>
      </c>
      <c r="J4948" t="s">
        <v>63</v>
      </c>
      <c r="K4948" t="s">
        <v>39</v>
      </c>
      <c r="L4948" t="s">
        <v>39</v>
      </c>
      <c r="M4948">
        <v>2.2849000000000001E-2</v>
      </c>
      <c r="N4948">
        <v>20260603</v>
      </c>
      <c r="O4948" t="s">
        <v>38</v>
      </c>
    </row>
    <row r="4949" spans="1:15" x14ac:dyDescent="0.25">
      <c r="A4949" t="s">
        <v>148</v>
      </c>
      <c r="B4949" t="s">
        <v>163</v>
      </c>
      <c r="C4949" t="s">
        <v>55</v>
      </c>
      <c r="D4949" t="s">
        <v>157</v>
      </c>
      <c r="E4949">
        <v>4</v>
      </c>
      <c r="F4949" t="s">
        <v>96</v>
      </c>
      <c r="G4949">
        <v>4</v>
      </c>
      <c r="H4949" t="s">
        <v>100</v>
      </c>
      <c r="I4949" t="s">
        <v>15</v>
      </c>
      <c r="J4949" t="s">
        <v>73</v>
      </c>
      <c r="K4949" t="s">
        <v>39</v>
      </c>
      <c r="L4949" t="s">
        <v>39</v>
      </c>
      <c r="M4949">
        <v>0.12708800000000001</v>
      </c>
      <c r="N4949">
        <v>20260603</v>
      </c>
      <c r="O4949" t="s">
        <v>38</v>
      </c>
    </row>
    <row r="4950" spans="1:15" x14ac:dyDescent="0.25">
      <c r="A4950" t="s">
        <v>148</v>
      </c>
      <c r="B4950" t="s">
        <v>163</v>
      </c>
      <c r="C4950" t="s">
        <v>55</v>
      </c>
      <c r="D4950" t="s">
        <v>157</v>
      </c>
      <c r="E4950">
        <v>4</v>
      </c>
      <c r="F4950" t="s">
        <v>96</v>
      </c>
      <c r="G4950">
        <v>4</v>
      </c>
      <c r="H4950" t="s">
        <v>100</v>
      </c>
      <c r="I4950" t="s">
        <v>75</v>
      </c>
      <c r="J4950" t="s">
        <v>55</v>
      </c>
      <c r="K4950" t="s">
        <v>39</v>
      </c>
      <c r="L4950" t="s">
        <v>39</v>
      </c>
      <c r="M4950">
        <v>9.7070910000000001</v>
      </c>
      <c r="N4950">
        <v>20260603</v>
      </c>
      <c r="O4950" t="s">
        <v>38</v>
      </c>
    </row>
    <row r="4951" spans="1:15" x14ac:dyDescent="0.25">
      <c r="A4951" t="s">
        <v>148</v>
      </c>
      <c r="B4951" t="s">
        <v>163</v>
      </c>
      <c r="C4951" t="s">
        <v>55</v>
      </c>
      <c r="D4951" t="s">
        <v>157</v>
      </c>
      <c r="E4951">
        <v>4</v>
      </c>
      <c r="F4951" t="s">
        <v>96</v>
      </c>
      <c r="G4951">
        <v>4</v>
      </c>
      <c r="H4951" t="s">
        <v>100</v>
      </c>
      <c r="I4951" t="s">
        <v>75</v>
      </c>
      <c r="J4951" t="s">
        <v>19</v>
      </c>
      <c r="K4951" t="s">
        <v>39</v>
      </c>
      <c r="L4951" t="s">
        <v>39</v>
      </c>
      <c r="M4951">
        <v>45.175584000000001</v>
      </c>
      <c r="N4951">
        <v>20260603</v>
      </c>
      <c r="O4951" t="s">
        <v>38</v>
      </c>
    </row>
    <row r="4952" spans="1:15" x14ac:dyDescent="0.25">
      <c r="A4952" t="s">
        <v>148</v>
      </c>
      <c r="B4952" t="s">
        <v>163</v>
      </c>
      <c r="C4952" t="s">
        <v>55</v>
      </c>
      <c r="D4952" t="s">
        <v>157</v>
      </c>
      <c r="E4952">
        <v>4</v>
      </c>
      <c r="F4952" t="s">
        <v>96</v>
      </c>
      <c r="G4952">
        <v>4</v>
      </c>
      <c r="H4952" t="s">
        <v>100</v>
      </c>
      <c r="I4952" t="s">
        <v>75</v>
      </c>
      <c r="J4952" t="s">
        <v>21</v>
      </c>
      <c r="K4952" t="s">
        <v>39</v>
      </c>
      <c r="L4952" t="s">
        <v>39</v>
      </c>
      <c r="M4952">
        <v>47.922862000000002</v>
      </c>
      <c r="N4952">
        <v>20260603</v>
      </c>
      <c r="O4952" t="s">
        <v>38</v>
      </c>
    </row>
    <row r="4953" spans="1:15" x14ac:dyDescent="0.25">
      <c r="A4953" t="s">
        <v>148</v>
      </c>
      <c r="B4953" t="s">
        <v>163</v>
      </c>
      <c r="C4953" t="s">
        <v>55</v>
      </c>
      <c r="D4953" t="s">
        <v>157</v>
      </c>
      <c r="E4953">
        <v>4</v>
      </c>
      <c r="F4953" t="s">
        <v>96</v>
      </c>
      <c r="G4953">
        <v>4</v>
      </c>
      <c r="H4953" t="s">
        <v>100</v>
      </c>
      <c r="I4953" t="s">
        <v>75</v>
      </c>
      <c r="J4953" t="s">
        <v>63</v>
      </c>
      <c r="K4953" t="s">
        <v>39</v>
      </c>
      <c r="L4953" t="s">
        <v>39</v>
      </c>
      <c r="M4953">
        <v>8.7972999999999996E-2</v>
      </c>
      <c r="N4953">
        <v>20260603</v>
      </c>
      <c r="O4953" t="s">
        <v>38</v>
      </c>
    </row>
    <row r="4954" spans="1:15" x14ac:dyDescent="0.25">
      <c r="A4954" t="s">
        <v>148</v>
      </c>
      <c r="B4954" t="s">
        <v>163</v>
      </c>
      <c r="C4954" t="s">
        <v>55</v>
      </c>
      <c r="D4954" t="s">
        <v>157</v>
      </c>
      <c r="E4954">
        <v>4</v>
      </c>
      <c r="F4954" t="s">
        <v>96</v>
      </c>
      <c r="G4954">
        <v>4</v>
      </c>
      <c r="H4954" t="s">
        <v>100</v>
      </c>
      <c r="I4954" t="s">
        <v>75</v>
      </c>
      <c r="J4954" t="s">
        <v>73</v>
      </c>
      <c r="K4954" t="s">
        <v>39</v>
      </c>
      <c r="L4954" t="s">
        <v>39</v>
      </c>
      <c r="M4954">
        <v>41.134926999999998</v>
      </c>
      <c r="N4954">
        <v>20260603</v>
      </c>
      <c r="O4954" t="s">
        <v>38</v>
      </c>
    </row>
    <row r="4955" spans="1:15" x14ac:dyDescent="0.25">
      <c r="A4955" t="s">
        <v>148</v>
      </c>
      <c r="B4955" t="s">
        <v>163</v>
      </c>
      <c r="C4955" t="s">
        <v>55</v>
      </c>
      <c r="D4955" t="s">
        <v>157</v>
      </c>
      <c r="E4955">
        <v>4</v>
      </c>
      <c r="F4955" t="s">
        <v>96</v>
      </c>
      <c r="G4955">
        <v>5</v>
      </c>
      <c r="H4955" t="s">
        <v>101</v>
      </c>
      <c r="I4955" t="s">
        <v>15</v>
      </c>
      <c r="J4955" t="s">
        <v>55</v>
      </c>
      <c r="K4955" t="s">
        <v>85</v>
      </c>
      <c r="L4955" t="s">
        <v>86</v>
      </c>
      <c r="M4955">
        <v>25.500993999999999</v>
      </c>
      <c r="N4955">
        <v>20260603</v>
      </c>
      <c r="O4955" t="s">
        <v>38</v>
      </c>
    </row>
    <row r="4956" spans="1:15" x14ac:dyDescent="0.25">
      <c r="A4956" t="s">
        <v>148</v>
      </c>
      <c r="B4956" t="s">
        <v>163</v>
      </c>
      <c r="C4956" t="s">
        <v>55</v>
      </c>
      <c r="D4956" t="s">
        <v>157</v>
      </c>
      <c r="E4956">
        <v>4</v>
      </c>
      <c r="F4956" t="s">
        <v>96</v>
      </c>
      <c r="G4956">
        <v>5</v>
      </c>
      <c r="H4956" t="s">
        <v>101</v>
      </c>
      <c r="I4956" t="s">
        <v>15</v>
      </c>
      <c r="J4956" t="s">
        <v>19</v>
      </c>
      <c r="K4956" t="s">
        <v>85</v>
      </c>
      <c r="L4956" t="s">
        <v>86</v>
      </c>
      <c r="M4956">
        <v>3.9609960000000002</v>
      </c>
      <c r="N4956">
        <v>20260603</v>
      </c>
      <c r="O4956" t="s">
        <v>38</v>
      </c>
    </row>
    <row r="4957" spans="1:15" x14ac:dyDescent="0.25">
      <c r="A4957" t="s">
        <v>148</v>
      </c>
      <c r="B4957" t="s">
        <v>163</v>
      </c>
      <c r="C4957" t="s">
        <v>55</v>
      </c>
      <c r="D4957" t="s">
        <v>157</v>
      </c>
      <c r="E4957">
        <v>4</v>
      </c>
      <c r="F4957" t="s">
        <v>96</v>
      </c>
      <c r="G4957">
        <v>5</v>
      </c>
      <c r="H4957" t="s">
        <v>101</v>
      </c>
      <c r="I4957" t="s">
        <v>15</v>
      </c>
      <c r="J4957" t="s">
        <v>62</v>
      </c>
      <c r="K4957" t="s">
        <v>85</v>
      </c>
      <c r="L4957" t="s">
        <v>86</v>
      </c>
      <c r="M4957">
        <v>2.2799900000000002</v>
      </c>
      <c r="N4957">
        <v>20260603</v>
      </c>
      <c r="O4957" t="s">
        <v>38</v>
      </c>
    </row>
    <row r="4958" spans="1:15" x14ac:dyDescent="0.25">
      <c r="A4958" t="s">
        <v>148</v>
      </c>
      <c r="B4958" t="s">
        <v>163</v>
      </c>
      <c r="C4958" t="s">
        <v>55</v>
      </c>
      <c r="D4958" t="s">
        <v>157</v>
      </c>
      <c r="E4958">
        <v>4</v>
      </c>
      <c r="F4958" t="s">
        <v>96</v>
      </c>
      <c r="G4958">
        <v>7</v>
      </c>
      <c r="H4958" t="s">
        <v>103</v>
      </c>
      <c r="I4958" t="s">
        <v>15</v>
      </c>
      <c r="J4958" t="s">
        <v>63</v>
      </c>
      <c r="K4958" t="s">
        <v>39</v>
      </c>
      <c r="L4958" t="s">
        <v>39</v>
      </c>
      <c r="M4958">
        <v>0.808674</v>
      </c>
      <c r="N4958">
        <v>20260603</v>
      </c>
      <c r="O4958" t="s">
        <v>38</v>
      </c>
    </row>
    <row r="4959" spans="1:15" x14ac:dyDescent="0.25">
      <c r="A4959" t="s">
        <v>148</v>
      </c>
      <c r="B4959" t="s">
        <v>163</v>
      </c>
      <c r="C4959" t="s">
        <v>55</v>
      </c>
      <c r="D4959" t="s">
        <v>157</v>
      </c>
      <c r="E4959">
        <v>4</v>
      </c>
      <c r="F4959" t="s">
        <v>96</v>
      </c>
      <c r="G4959">
        <v>8</v>
      </c>
      <c r="H4959" t="s">
        <v>128</v>
      </c>
      <c r="I4959" t="s">
        <v>15</v>
      </c>
      <c r="J4959" t="s">
        <v>55</v>
      </c>
      <c r="K4959" t="s">
        <v>39</v>
      </c>
      <c r="L4959" t="s">
        <v>39</v>
      </c>
      <c r="M4959">
        <v>2.6551659999999999</v>
      </c>
      <c r="N4959">
        <v>20260603</v>
      </c>
      <c r="O4959" t="s">
        <v>38</v>
      </c>
    </row>
    <row r="4960" spans="1:15" x14ac:dyDescent="0.25">
      <c r="A4960" t="s">
        <v>148</v>
      </c>
      <c r="B4960" t="s">
        <v>163</v>
      </c>
      <c r="C4960" t="s">
        <v>55</v>
      </c>
      <c r="D4960" t="s">
        <v>157</v>
      </c>
      <c r="E4960">
        <v>4</v>
      </c>
      <c r="F4960" t="s">
        <v>96</v>
      </c>
      <c r="G4960">
        <v>8</v>
      </c>
      <c r="H4960" t="s">
        <v>128</v>
      </c>
      <c r="I4960" t="s">
        <v>15</v>
      </c>
      <c r="J4960" t="s">
        <v>63</v>
      </c>
      <c r="K4960" t="s">
        <v>39</v>
      </c>
      <c r="L4960" t="s">
        <v>39</v>
      </c>
      <c r="M4960">
        <v>4.9890889999999999</v>
      </c>
      <c r="N4960">
        <v>20260603</v>
      </c>
      <c r="O4960" t="s">
        <v>38</v>
      </c>
    </row>
    <row r="4961" spans="1:15" x14ac:dyDescent="0.25">
      <c r="A4961" t="s">
        <v>148</v>
      </c>
      <c r="B4961" t="s">
        <v>163</v>
      </c>
      <c r="C4961" t="s">
        <v>55</v>
      </c>
      <c r="D4961" t="s">
        <v>157</v>
      </c>
      <c r="E4961">
        <v>4</v>
      </c>
      <c r="F4961" t="s">
        <v>96</v>
      </c>
      <c r="G4961">
        <v>9</v>
      </c>
      <c r="H4961" t="s">
        <v>80</v>
      </c>
      <c r="I4961" t="s">
        <v>15</v>
      </c>
      <c r="J4961" t="s">
        <v>63</v>
      </c>
      <c r="K4961" t="s">
        <v>39</v>
      </c>
      <c r="L4961" t="s">
        <v>39</v>
      </c>
      <c r="M4961">
        <v>1.1180000000000001E-2</v>
      </c>
      <c r="N4961">
        <v>20260603</v>
      </c>
      <c r="O4961" t="s">
        <v>38</v>
      </c>
    </row>
    <row r="4962" spans="1:15" x14ac:dyDescent="0.25">
      <c r="A4962" t="s">
        <v>148</v>
      </c>
      <c r="B4962" t="s">
        <v>163</v>
      </c>
      <c r="C4962" t="s">
        <v>55</v>
      </c>
      <c r="D4962" t="s">
        <v>157</v>
      </c>
      <c r="E4962">
        <v>4</v>
      </c>
      <c r="F4962" t="s">
        <v>96</v>
      </c>
      <c r="G4962">
        <v>9</v>
      </c>
      <c r="H4962" t="s">
        <v>80</v>
      </c>
      <c r="I4962" t="s">
        <v>75</v>
      </c>
      <c r="J4962" t="s">
        <v>63</v>
      </c>
      <c r="K4962" t="s">
        <v>39</v>
      </c>
      <c r="L4962" t="s">
        <v>39</v>
      </c>
      <c r="M4962">
        <v>2.5514999999999999E-2</v>
      </c>
      <c r="N4962">
        <v>20260603</v>
      </c>
      <c r="O4962" t="s">
        <v>38</v>
      </c>
    </row>
    <row r="4963" spans="1:15" x14ac:dyDescent="0.25">
      <c r="A4963" t="s">
        <v>148</v>
      </c>
      <c r="B4963" t="s">
        <v>163</v>
      </c>
      <c r="C4963" t="s">
        <v>55</v>
      </c>
      <c r="D4963" t="s">
        <v>157</v>
      </c>
      <c r="E4963">
        <v>5</v>
      </c>
      <c r="F4963" t="s">
        <v>104</v>
      </c>
      <c r="G4963">
        <v>4</v>
      </c>
      <c r="H4963" t="s">
        <v>129</v>
      </c>
      <c r="I4963" t="s">
        <v>15</v>
      </c>
      <c r="J4963" t="s">
        <v>74</v>
      </c>
      <c r="K4963" t="s">
        <v>39</v>
      </c>
      <c r="L4963" t="s">
        <v>39</v>
      </c>
      <c r="M4963">
        <v>0.71496499999999996</v>
      </c>
      <c r="N4963">
        <v>20260603</v>
      </c>
      <c r="O4963" t="s">
        <v>38</v>
      </c>
    </row>
    <row r="4964" spans="1:15" x14ac:dyDescent="0.25">
      <c r="A4964" t="s">
        <v>148</v>
      </c>
      <c r="B4964" t="s">
        <v>163</v>
      </c>
      <c r="C4964" t="s">
        <v>55</v>
      </c>
      <c r="D4964" t="s">
        <v>157</v>
      </c>
      <c r="E4964">
        <v>7</v>
      </c>
      <c r="F4964" t="s">
        <v>107</v>
      </c>
      <c r="G4964">
        <v>1</v>
      </c>
      <c r="H4964" t="s">
        <v>108</v>
      </c>
      <c r="I4964" t="s">
        <v>15</v>
      </c>
      <c r="J4964" t="s">
        <v>109</v>
      </c>
      <c r="K4964" t="s">
        <v>39</v>
      </c>
      <c r="L4964" t="s">
        <v>39</v>
      </c>
      <c r="M4964">
        <v>5.4229999999999999E-3</v>
      </c>
      <c r="N4964">
        <v>20260603</v>
      </c>
      <c r="O4964" t="s">
        <v>38</v>
      </c>
    </row>
    <row r="4965" spans="1:15" x14ac:dyDescent="0.25">
      <c r="A4965" t="s">
        <v>148</v>
      </c>
      <c r="B4965" t="s">
        <v>163</v>
      </c>
      <c r="C4965" t="s">
        <v>55</v>
      </c>
      <c r="D4965" t="s">
        <v>157</v>
      </c>
      <c r="E4965">
        <v>7</v>
      </c>
      <c r="F4965" t="s">
        <v>107</v>
      </c>
      <c r="G4965">
        <v>2</v>
      </c>
      <c r="H4965" t="s">
        <v>110</v>
      </c>
      <c r="I4965" t="s">
        <v>15</v>
      </c>
      <c r="J4965" t="s">
        <v>54</v>
      </c>
      <c r="K4965" t="s">
        <v>39</v>
      </c>
      <c r="L4965" t="s">
        <v>39</v>
      </c>
      <c r="M4965">
        <v>2.3839999999999998E-3</v>
      </c>
      <c r="N4965">
        <v>20260603</v>
      </c>
      <c r="O4965" t="s">
        <v>38</v>
      </c>
    </row>
    <row r="4966" spans="1:15" x14ac:dyDescent="0.25">
      <c r="A4966" t="s">
        <v>148</v>
      </c>
      <c r="B4966" t="s">
        <v>163</v>
      </c>
      <c r="C4966" t="s">
        <v>55</v>
      </c>
      <c r="D4966" t="s">
        <v>157</v>
      </c>
      <c r="E4966">
        <v>7</v>
      </c>
      <c r="F4966" t="s">
        <v>107</v>
      </c>
      <c r="G4966">
        <v>2</v>
      </c>
      <c r="H4966" t="s">
        <v>110</v>
      </c>
      <c r="I4966" t="s">
        <v>15</v>
      </c>
      <c r="J4966" t="s">
        <v>55</v>
      </c>
      <c r="K4966" t="s">
        <v>39</v>
      </c>
      <c r="L4966" t="s">
        <v>39</v>
      </c>
      <c r="M4966">
        <v>57.916786999999999</v>
      </c>
      <c r="N4966">
        <v>20260603</v>
      </c>
      <c r="O4966" t="s">
        <v>38</v>
      </c>
    </row>
    <row r="4967" spans="1:15" x14ac:dyDescent="0.25">
      <c r="A4967" t="s">
        <v>148</v>
      </c>
      <c r="B4967" t="s">
        <v>163</v>
      </c>
      <c r="C4967" t="s">
        <v>55</v>
      </c>
      <c r="D4967" t="s">
        <v>157</v>
      </c>
      <c r="E4967">
        <v>7</v>
      </c>
      <c r="F4967" t="s">
        <v>107</v>
      </c>
      <c r="G4967">
        <v>2</v>
      </c>
      <c r="H4967" t="s">
        <v>110</v>
      </c>
      <c r="I4967" t="s">
        <v>15</v>
      </c>
      <c r="J4967" t="s">
        <v>19</v>
      </c>
      <c r="K4967" t="s">
        <v>39</v>
      </c>
      <c r="L4967" t="s">
        <v>39</v>
      </c>
      <c r="M4967">
        <v>26.569738999999998</v>
      </c>
      <c r="N4967">
        <v>20260603</v>
      </c>
      <c r="O4967" t="s">
        <v>38</v>
      </c>
    </row>
    <row r="4968" spans="1:15" x14ac:dyDescent="0.25">
      <c r="A4968" t="s">
        <v>148</v>
      </c>
      <c r="B4968" t="s">
        <v>163</v>
      </c>
      <c r="C4968" t="s">
        <v>55</v>
      </c>
      <c r="D4968" t="s">
        <v>157</v>
      </c>
      <c r="E4968">
        <v>7</v>
      </c>
      <c r="F4968" t="s">
        <v>107</v>
      </c>
      <c r="G4968">
        <v>2</v>
      </c>
      <c r="H4968" t="s">
        <v>110</v>
      </c>
      <c r="I4968" t="s">
        <v>15</v>
      </c>
      <c r="J4968" t="s">
        <v>20</v>
      </c>
      <c r="K4968" t="s">
        <v>39</v>
      </c>
      <c r="L4968" t="s">
        <v>39</v>
      </c>
      <c r="M4968">
        <v>24.125585000000001</v>
      </c>
      <c r="N4968">
        <v>20260603</v>
      </c>
      <c r="O4968" t="s">
        <v>38</v>
      </c>
    </row>
    <row r="4969" spans="1:15" x14ac:dyDescent="0.25">
      <c r="A4969" t="s">
        <v>148</v>
      </c>
      <c r="B4969" t="s">
        <v>163</v>
      </c>
      <c r="C4969" t="s">
        <v>55</v>
      </c>
      <c r="D4969" t="s">
        <v>157</v>
      </c>
      <c r="E4969">
        <v>7</v>
      </c>
      <c r="F4969" t="s">
        <v>107</v>
      </c>
      <c r="G4969">
        <v>2</v>
      </c>
      <c r="H4969" t="s">
        <v>110</v>
      </c>
      <c r="I4969" t="s">
        <v>15</v>
      </c>
      <c r="J4969" t="s">
        <v>21</v>
      </c>
      <c r="K4969" t="s">
        <v>39</v>
      </c>
      <c r="L4969" t="s">
        <v>39</v>
      </c>
      <c r="M4969">
        <v>4.6677879999999998</v>
      </c>
      <c r="N4969">
        <v>20260603</v>
      </c>
      <c r="O4969" t="s">
        <v>38</v>
      </c>
    </row>
    <row r="4970" spans="1:15" x14ac:dyDescent="0.25">
      <c r="A4970" t="s">
        <v>148</v>
      </c>
      <c r="B4970" t="s">
        <v>163</v>
      </c>
      <c r="C4970" t="s">
        <v>55</v>
      </c>
      <c r="D4970" t="s">
        <v>157</v>
      </c>
      <c r="E4970">
        <v>7</v>
      </c>
      <c r="F4970" t="s">
        <v>107</v>
      </c>
      <c r="G4970">
        <v>2</v>
      </c>
      <c r="H4970" t="s">
        <v>110</v>
      </c>
      <c r="I4970" t="s">
        <v>15</v>
      </c>
      <c r="J4970" t="s">
        <v>60</v>
      </c>
      <c r="K4970" t="s">
        <v>39</v>
      </c>
      <c r="L4970" t="s">
        <v>39</v>
      </c>
      <c r="M4970">
        <v>11.634309</v>
      </c>
      <c r="N4970">
        <v>20260603</v>
      </c>
      <c r="O4970" t="s">
        <v>38</v>
      </c>
    </row>
    <row r="4971" spans="1:15" x14ac:dyDescent="0.25">
      <c r="A4971" t="s">
        <v>148</v>
      </c>
      <c r="B4971" t="s">
        <v>163</v>
      </c>
      <c r="C4971" t="s">
        <v>55</v>
      </c>
      <c r="D4971" t="s">
        <v>157</v>
      </c>
      <c r="E4971">
        <v>7</v>
      </c>
      <c r="F4971" t="s">
        <v>107</v>
      </c>
      <c r="G4971">
        <v>2</v>
      </c>
      <c r="H4971" t="s">
        <v>110</v>
      </c>
      <c r="I4971" t="s">
        <v>15</v>
      </c>
      <c r="J4971" t="s">
        <v>62</v>
      </c>
      <c r="K4971" t="s">
        <v>39</v>
      </c>
      <c r="L4971" t="s">
        <v>39</v>
      </c>
      <c r="M4971">
        <v>16.856272000000001</v>
      </c>
      <c r="N4971">
        <v>20260603</v>
      </c>
      <c r="O4971" t="s">
        <v>38</v>
      </c>
    </row>
    <row r="4972" spans="1:15" x14ac:dyDescent="0.25">
      <c r="A4972" t="s">
        <v>148</v>
      </c>
      <c r="B4972" t="s">
        <v>163</v>
      </c>
      <c r="C4972" t="s">
        <v>55</v>
      </c>
      <c r="D4972" t="s">
        <v>157</v>
      </c>
      <c r="E4972">
        <v>7</v>
      </c>
      <c r="F4972" t="s">
        <v>107</v>
      </c>
      <c r="G4972">
        <v>2</v>
      </c>
      <c r="H4972" t="s">
        <v>110</v>
      </c>
      <c r="I4972" t="s">
        <v>15</v>
      </c>
      <c r="J4972" t="s">
        <v>73</v>
      </c>
      <c r="K4972" t="s">
        <v>39</v>
      </c>
      <c r="L4972" t="s">
        <v>39</v>
      </c>
      <c r="M4972">
        <v>1.9220000000000001E-3</v>
      </c>
      <c r="N4972">
        <v>20260603</v>
      </c>
      <c r="O4972" t="s">
        <v>38</v>
      </c>
    </row>
    <row r="4973" spans="1:15" x14ac:dyDescent="0.25">
      <c r="A4973" t="s">
        <v>148</v>
      </c>
      <c r="B4973" t="s">
        <v>163</v>
      </c>
      <c r="C4973" t="s">
        <v>55</v>
      </c>
      <c r="D4973" t="s">
        <v>157</v>
      </c>
      <c r="E4973">
        <v>7</v>
      </c>
      <c r="F4973" t="s">
        <v>107</v>
      </c>
      <c r="G4973">
        <v>3</v>
      </c>
      <c r="H4973" t="s">
        <v>111</v>
      </c>
      <c r="I4973" t="s">
        <v>15</v>
      </c>
      <c r="J4973" t="s">
        <v>55</v>
      </c>
      <c r="K4973" t="s">
        <v>39</v>
      </c>
      <c r="L4973" t="s">
        <v>39</v>
      </c>
      <c r="M4973">
        <v>19.311133999999999</v>
      </c>
      <c r="N4973">
        <v>20260603</v>
      </c>
      <c r="O4973" t="s">
        <v>38</v>
      </c>
    </row>
    <row r="4974" spans="1:15" x14ac:dyDescent="0.25">
      <c r="A4974" t="s">
        <v>148</v>
      </c>
      <c r="B4974" t="s">
        <v>163</v>
      </c>
      <c r="C4974" t="s">
        <v>55</v>
      </c>
      <c r="D4974" t="s">
        <v>157</v>
      </c>
      <c r="E4974">
        <v>7</v>
      </c>
      <c r="F4974" t="s">
        <v>107</v>
      </c>
      <c r="G4974">
        <v>3</v>
      </c>
      <c r="H4974" t="s">
        <v>111</v>
      </c>
      <c r="I4974" t="s">
        <v>15</v>
      </c>
      <c r="J4974" t="s">
        <v>62</v>
      </c>
      <c r="K4974" t="s">
        <v>39</v>
      </c>
      <c r="L4974" t="s">
        <v>39</v>
      </c>
      <c r="M4974">
        <v>0.25647399999999998</v>
      </c>
      <c r="N4974">
        <v>20260603</v>
      </c>
      <c r="O4974" t="s">
        <v>38</v>
      </c>
    </row>
    <row r="4975" spans="1:15" x14ac:dyDescent="0.25">
      <c r="A4975" t="s">
        <v>148</v>
      </c>
      <c r="B4975" t="s">
        <v>163</v>
      </c>
      <c r="C4975" t="s">
        <v>55</v>
      </c>
      <c r="D4975" t="s">
        <v>157</v>
      </c>
      <c r="E4975">
        <v>7</v>
      </c>
      <c r="F4975" t="s">
        <v>107</v>
      </c>
      <c r="G4975">
        <v>3</v>
      </c>
      <c r="H4975" t="s">
        <v>111</v>
      </c>
      <c r="I4975" t="s">
        <v>15</v>
      </c>
      <c r="J4975" t="s">
        <v>73</v>
      </c>
      <c r="K4975" t="s">
        <v>39</v>
      </c>
      <c r="L4975" t="s">
        <v>39</v>
      </c>
      <c r="M4975">
        <v>66.455923999999996</v>
      </c>
      <c r="N4975">
        <v>20260603</v>
      </c>
      <c r="O4975" t="s">
        <v>38</v>
      </c>
    </row>
    <row r="4976" spans="1:15" x14ac:dyDescent="0.25">
      <c r="A4976" t="s">
        <v>148</v>
      </c>
      <c r="B4976" t="s">
        <v>163</v>
      </c>
      <c r="C4976" t="s">
        <v>55</v>
      </c>
      <c r="D4976" t="s">
        <v>157</v>
      </c>
      <c r="E4976">
        <v>7</v>
      </c>
      <c r="F4976" t="s">
        <v>107</v>
      </c>
      <c r="G4976">
        <v>3</v>
      </c>
      <c r="H4976" t="s">
        <v>111</v>
      </c>
      <c r="I4976" t="s">
        <v>75</v>
      </c>
      <c r="J4976" t="s">
        <v>55</v>
      </c>
      <c r="K4976" t="s">
        <v>39</v>
      </c>
      <c r="L4976" t="s">
        <v>39</v>
      </c>
      <c r="M4976">
        <v>1.080716</v>
      </c>
      <c r="N4976">
        <v>20260603</v>
      </c>
      <c r="O4976" t="s">
        <v>38</v>
      </c>
    </row>
    <row r="4977" spans="1:15" x14ac:dyDescent="0.25">
      <c r="A4977" t="s">
        <v>148</v>
      </c>
      <c r="B4977" t="s">
        <v>163</v>
      </c>
      <c r="C4977" t="s">
        <v>55</v>
      </c>
      <c r="D4977" t="s">
        <v>157</v>
      </c>
      <c r="E4977">
        <v>8</v>
      </c>
      <c r="F4977" t="s">
        <v>112</v>
      </c>
      <c r="G4977">
        <v>1</v>
      </c>
      <c r="H4977" t="s">
        <v>113</v>
      </c>
      <c r="I4977" t="s">
        <v>15</v>
      </c>
      <c r="J4977" t="s">
        <v>55</v>
      </c>
      <c r="K4977" t="s">
        <v>39</v>
      </c>
      <c r="L4977" t="s">
        <v>39</v>
      </c>
      <c r="M4977">
        <v>8.2986869999999993</v>
      </c>
      <c r="N4977">
        <v>20260603</v>
      </c>
      <c r="O4977" t="s">
        <v>38</v>
      </c>
    </row>
    <row r="4978" spans="1:15" x14ac:dyDescent="0.25">
      <c r="A4978" t="s">
        <v>148</v>
      </c>
      <c r="B4978" t="s">
        <v>163</v>
      </c>
      <c r="C4978" t="s">
        <v>55</v>
      </c>
      <c r="D4978" t="s">
        <v>157</v>
      </c>
      <c r="E4978">
        <v>8</v>
      </c>
      <c r="F4978" t="s">
        <v>112</v>
      </c>
      <c r="G4978">
        <v>4</v>
      </c>
      <c r="H4978" t="s">
        <v>114</v>
      </c>
      <c r="I4978" t="s">
        <v>15</v>
      </c>
      <c r="J4978" t="s">
        <v>52</v>
      </c>
      <c r="K4978" t="s">
        <v>115</v>
      </c>
      <c r="L4978" t="s">
        <v>86</v>
      </c>
      <c r="M4978">
        <v>2.8044889999999998</v>
      </c>
      <c r="N4978">
        <v>20260603</v>
      </c>
      <c r="O4978" t="s">
        <v>38</v>
      </c>
    </row>
    <row r="4979" spans="1:15" x14ac:dyDescent="0.25">
      <c r="A4979" t="s">
        <v>148</v>
      </c>
      <c r="B4979" t="s">
        <v>163</v>
      </c>
      <c r="C4979" t="s">
        <v>55</v>
      </c>
      <c r="D4979" t="s">
        <v>157</v>
      </c>
      <c r="E4979">
        <v>8</v>
      </c>
      <c r="F4979" t="s">
        <v>112</v>
      </c>
      <c r="G4979">
        <v>4</v>
      </c>
      <c r="H4979" t="s">
        <v>114</v>
      </c>
      <c r="I4979" t="s">
        <v>15</v>
      </c>
      <c r="J4979" t="s">
        <v>55</v>
      </c>
      <c r="K4979" t="s">
        <v>115</v>
      </c>
      <c r="L4979" t="s">
        <v>86</v>
      </c>
      <c r="M4979">
        <v>1.7401219999999999</v>
      </c>
      <c r="N4979">
        <v>20260603</v>
      </c>
      <c r="O4979" t="s">
        <v>38</v>
      </c>
    </row>
    <row r="4980" spans="1:15" x14ac:dyDescent="0.25">
      <c r="A4980" t="s">
        <v>148</v>
      </c>
      <c r="B4980" t="s">
        <v>163</v>
      </c>
      <c r="C4980" t="s">
        <v>55</v>
      </c>
      <c r="D4980" t="s">
        <v>157</v>
      </c>
      <c r="E4980">
        <v>8</v>
      </c>
      <c r="F4980" t="s">
        <v>112</v>
      </c>
      <c r="G4980">
        <v>4</v>
      </c>
      <c r="H4980" t="s">
        <v>114</v>
      </c>
      <c r="I4980" t="s">
        <v>15</v>
      </c>
      <c r="J4980" t="s">
        <v>60</v>
      </c>
      <c r="K4980" t="s">
        <v>115</v>
      </c>
      <c r="L4980" t="s">
        <v>86</v>
      </c>
      <c r="M4980">
        <v>9.5947840000000006</v>
      </c>
      <c r="N4980">
        <v>20260603</v>
      </c>
      <c r="O4980" t="s">
        <v>38</v>
      </c>
    </row>
    <row r="4981" spans="1:15" x14ac:dyDescent="0.25">
      <c r="A4981" t="s">
        <v>148</v>
      </c>
      <c r="B4981" t="s">
        <v>163</v>
      </c>
      <c r="C4981" t="s">
        <v>55</v>
      </c>
      <c r="D4981" t="s">
        <v>157</v>
      </c>
      <c r="E4981">
        <v>8</v>
      </c>
      <c r="F4981" t="s">
        <v>112</v>
      </c>
      <c r="G4981">
        <v>4</v>
      </c>
      <c r="H4981" t="s">
        <v>114</v>
      </c>
      <c r="I4981" t="s">
        <v>15</v>
      </c>
      <c r="J4981" t="s">
        <v>62</v>
      </c>
      <c r="K4981" t="s">
        <v>115</v>
      </c>
      <c r="L4981" t="s">
        <v>86</v>
      </c>
      <c r="M4981">
        <v>2.1460319999999999</v>
      </c>
      <c r="N4981">
        <v>20260603</v>
      </c>
      <c r="O4981" t="s">
        <v>38</v>
      </c>
    </row>
    <row r="4982" spans="1:15" x14ac:dyDescent="0.25">
      <c r="A4982" t="s">
        <v>148</v>
      </c>
      <c r="B4982" t="s">
        <v>163</v>
      </c>
      <c r="C4982" t="s">
        <v>55</v>
      </c>
      <c r="D4982" t="s">
        <v>157</v>
      </c>
      <c r="E4982">
        <v>8</v>
      </c>
      <c r="F4982" t="s">
        <v>112</v>
      </c>
      <c r="G4982">
        <v>4</v>
      </c>
      <c r="H4982" t="s">
        <v>114</v>
      </c>
      <c r="I4982" t="s">
        <v>15</v>
      </c>
      <c r="J4982" t="s">
        <v>67</v>
      </c>
      <c r="K4982" t="s">
        <v>115</v>
      </c>
      <c r="L4982" t="s">
        <v>86</v>
      </c>
      <c r="M4982">
        <v>4.7158249999999997</v>
      </c>
      <c r="N4982">
        <v>20260603</v>
      </c>
      <c r="O4982" t="s">
        <v>38</v>
      </c>
    </row>
    <row r="4983" spans="1:15" x14ac:dyDescent="0.25">
      <c r="A4983" t="s">
        <v>148</v>
      </c>
      <c r="B4983" t="s">
        <v>163</v>
      </c>
      <c r="C4983" t="s">
        <v>55</v>
      </c>
      <c r="D4983" t="s">
        <v>157</v>
      </c>
      <c r="E4983">
        <v>8</v>
      </c>
      <c r="F4983" t="s">
        <v>112</v>
      </c>
      <c r="G4983">
        <v>8</v>
      </c>
      <c r="H4983" t="s">
        <v>151</v>
      </c>
      <c r="I4983" t="s">
        <v>15</v>
      </c>
      <c r="J4983" t="s">
        <v>109</v>
      </c>
      <c r="K4983" t="s">
        <v>115</v>
      </c>
      <c r="L4983" t="s">
        <v>117</v>
      </c>
      <c r="M4983">
        <v>0.20321800000000001</v>
      </c>
      <c r="N4983">
        <v>20260603</v>
      </c>
      <c r="O4983" t="s">
        <v>38</v>
      </c>
    </row>
    <row r="4984" spans="1:15" x14ac:dyDescent="0.25">
      <c r="A4984" t="s">
        <v>148</v>
      </c>
      <c r="B4984" t="s">
        <v>163</v>
      </c>
      <c r="C4984" t="s">
        <v>55</v>
      </c>
      <c r="D4984" t="s">
        <v>157</v>
      </c>
      <c r="E4984">
        <v>9</v>
      </c>
      <c r="F4984" t="s">
        <v>119</v>
      </c>
      <c r="G4984">
        <v>3</v>
      </c>
      <c r="H4984" t="s">
        <v>121</v>
      </c>
      <c r="I4984" t="s">
        <v>15</v>
      </c>
      <c r="J4984" t="s">
        <v>55</v>
      </c>
      <c r="K4984" t="s">
        <v>122</v>
      </c>
      <c r="L4984" t="s">
        <v>116</v>
      </c>
      <c r="M4984">
        <v>1.511085</v>
      </c>
      <c r="N4984">
        <v>20260603</v>
      </c>
      <c r="O4984" t="s">
        <v>38</v>
      </c>
    </row>
    <row r="4985" spans="1:15" x14ac:dyDescent="0.25">
      <c r="A4985" t="s">
        <v>148</v>
      </c>
      <c r="B4985" t="s">
        <v>163</v>
      </c>
      <c r="C4985" t="s">
        <v>55</v>
      </c>
      <c r="D4985" t="s">
        <v>157</v>
      </c>
      <c r="E4985">
        <v>9</v>
      </c>
      <c r="F4985" t="s">
        <v>119</v>
      </c>
      <c r="G4985">
        <v>3</v>
      </c>
      <c r="H4985" t="s">
        <v>121</v>
      </c>
      <c r="I4985" t="s">
        <v>15</v>
      </c>
      <c r="J4985" t="s">
        <v>60</v>
      </c>
      <c r="K4985" t="s">
        <v>122</v>
      </c>
      <c r="L4985" t="s">
        <v>116</v>
      </c>
      <c r="M4985">
        <v>0.78158099999999997</v>
      </c>
      <c r="N4985">
        <v>20260603</v>
      </c>
      <c r="O4985" t="s">
        <v>38</v>
      </c>
    </row>
    <row r="4986" spans="1:15" x14ac:dyDescent="0.25">
      <c r="A4986" t="s">
        <v>148</v>
      </c>
      <c r="B4986" t="s">
        <v>163</v>
      </c>
      <c r="C4986" t="s">
        <v>55</v>
      </c>
      <c r="D4986" t="s">
        <v>157</v>
      </c>
      <c r="E4986">
        <v>9</v>
      </c>
      <c r="F4986" t="s">
        <v>119</v>
      </c>
      <c r="G4986">
        <v>3</v>
      </c>
      <c r="H4986" t="s">
        <v>121</v>
      </c>
      <c r="I4986" t="s">
        <v>15</v>
      </c>
      <c r="J4986" t="s">
        <v>62</v>
      </c>
      <c r="K4986" t="s">
        <v>122</v>
      </c>
      <c r="L4986" t="s">
        <v>116</v>
      </c>
      <c r="M4986">
        <v>1.248408</v>
      </c>
      <c r="N4986">
        <v>20260603</v>
      </c>
      <c r="O4986" t="s">
        <v>38</v>
      </c>
    </row>
    <row r="4987" spans="1:15" x14ac:dyDescent="0.25">
      <c r="A4987" t="s">
        <v>148</v>
      </c>
      <c r="B4987" t="s">
        <v>163</v>
      </c>
      <c r="C4987" t="s">
        <v>55</v>
      </c>
      <c r="D4987" t="s">
        <v>157</v>
      </c>
      <c r="E4987">
        <v>9</v>
      </c>
      <c r="F4987" t="s">
        <v>119</v>
      </c>
      <c r="G4987">
        <v>3</v>
      </c>
      <c r="H4987" t="s">
        <v>121</v>
      </c>
      <c r="I4987" t="s">
        <v>15</v>
      </c>
      <c r="J4987" t="s">
        <v>74</v>
      </c>
      <c r="K4987" t="s">
        <v>122</v>
      </c>
      <c r="L4987" t="s">
        <v>116</v>
      </c>
      <c r="M4987">
        <v>3.4891999999999999E-2</v>
      </c>
      <c r="N4987">
        <v>20260603</v>
      </c>
      <c r="O4987" t="s">
        <v>38</v>
      </c>
    </row>
    <row r="4988" spans="1:15" x14ac:dyDescent="0.25">
      <c r="A4988" t="s">
        <v>148</v>
      </c>
      <c r="B4988" t="s">
        <v>163</v>
      </c>
      <c r="C4988" t="s">
        <v>55</v>
      </c>
      <c r="D4988" t="s">
        <v>157</v>
      </c>
      <c r="E4988">
        <v>9</v>
      </c>
      <c r="F4988" t="s">
        <v>119</v>
      </c>
      <c r="G4988">
        <v>5</v>
      </c>
      <c r="H4988" t="s">
        <v>123</v>
      </c>
      <c r="I4988" t="s">
        <v>15</v>
      </c>
      <c r="J4988" t="s">
        <v>109</v>
      </c>
      <c r="K4988" t="s">
        <v>122</v>
      </c>
      <c r="L4988" t="s">
        <v>116</v>
      </c>
      <c r="M4988">
        <v>10.376461000000001</v>
      </c>
      <c r="N4988">
        <v>20260603</v>
      </c>
      <c r="O4988" t="s">
        <v>38</v>
      </c>
    </row>
    <row r="4989" spans="1:15" x14ac:dyDescent="0.25">
      <c r="A4989" t="s">
        <v>148</v>
      </c>
      <c r="B4989" t="s">
        <v>164</v>
      </c>
      <c r="C4989" t="s">
        <v>22</v>
      </c>
      <c r="D4989" t="s">
        <v>157</v>
      </c>
      <c r="E4989">
        <v>0</v>
      </c>
      <c r="F4989" t="s">
        <v>124</v>
      </c>
      <c r="G4989">
        <v>9</v>
      </c>
      <c r="H4989" t="s">
        <v>125</v>
      </c>
      <c r="I4989" t="s">
        <v>15</v>
      </c>
      <c r="J4989" t="s">
        <v>22</v>
      </c>
      <c r="K4989" t="s">
        <v>39</v>
      </c>
      <c r="L4989" t="s">
        <v>39</v>
      </c>
      <c r="M4989">
        <v>0.57967500000000005</v>
      </c>
      <c r="N4989">
        <v>20260603</v>
      </c>
      <c r="O4989" t="s">
        <v>38</v>
      </c>
    </row>
    <row r="4990" spans="1:15" x14ac:dyDescent="0.25">
      <c r="A4990" t="s">
        <v>148</v>
      </c>
      <c r="B4990" t="s">
        <v>164</v>
      </c>
      <c r="C4990" t="s">
        <v>22</v>
      </c>
      <c r="D4990" t="s">
        <v>157</v>
      </c>
      <c r="E4990">
        <v>0</v>
      </c>
      <c r="F4990" t="s">
        <v>124</v>
      </c>
      <c r="G4990">
        <v>9</v>
      </c>
      <c r="H4990" t="s">
        <v>125</v>
      </c>
      <c r="I4990" t="s">
        <v>15</v>
      </c>
      <c r="J4990" t="s">
        <v>88</v>
      </c>
      <c r="K4990" t="s">
        <v>39</v>
      </c>
      <c r="L4990" t="s">
        <v>39</v>
      </c>
      <c r="M4990">
        <v>1.6800839999999999</v>
      </c>
      <c r="N4990">
        <v>20260603</v>
      </c>
      <c r="O4990" t="s">
        <v>38</v>
      </c>
    </row>
    <row r="4991" spans="1:15" x14ac:dyDescent="0.25">
      <c r="A4991" t="s">
        <v>148</v>
      </c>
      <c r="B4991" t="s">
        <v>164</v>
      </c>
      <c r="C4991" t="s">
        <v>22</v>
      </c>
      <c r="D4991" t="s">
        <v>157</v>
      </c>
      <c r="E4991">
        <v>1</v>
      </c>
      <c r="F4991" t="s">
        <v>40</v>
      </c>
      <c r="G4991">
        <v>1</v>
      </c>
      <c r="H4991" t="s">
        <v>41</v>
      </c>
      <c r="I4991" t="s">
        <v>15</v>
      </c>
      <c r="J4991" t="s">
        <v>13</v>
      </c>
      <c r="K4991" t="s">
        <v>39</v>
      </c>
      <c r="L4991" t="s">
        <v>39</v>
      </c>
      <c r="M4991">
        <v>200.37959900000001</v>
      </c>
      <c r="N4991">
        <v>20260603</v>
      </c>
      <c r="O4991" t="s">
        <v>38</v>
      </c>
    </row>
    <row r="4992" spans="1:15" x14ac:dyDescent="0.25">
      <c r="A4992" t="s">
        <v>148</v>
      </c>
      <c r="B4992" t="s">
        <v>164</v>
      </c>
      <c r="C4992" t="s">
        <v>22</v>
      </c>
      <c r="D4992" t="s">
        <v>157</v>
      </c>
      <c r="E4992">
        <v>1</v>
      </c>
      <c r="F4992" t="s">
        <v>40</v>
      </c>
      <c r="G4992">
        <v>1</v>
      </c>
      <c r="H4992" t="s">
        <v>41</v>
      </c>
      <c r="I4992" t="s">
        <v>15</v>
      </c>
      <c r="J4992" t="s">
        <v>16</v>
      </c>
      <c r="K4992" t="s">
        <v>39</v>
      </c>
      <c r="L4992" t="s">
        <v>39</v>
      </c>
      <c r="M4992">
        <v>347.471518</v>
      </c>
      <c r="N4992">
        <v>20260603</v>
      </c>
      <c r="O4992" t="s">
        <v>38</v>
      </c>
    </row>
    <row r="4993" spans="1:15" x14ac:dyDescent="0.25">
      <c r="A4993" t="s">
        <v>148</v>
      </c>
      <c r="B4993" t="s">
        <v>164</v>
      </c>
      <c r="C4993" t="s">
        <v>22</v>
      </c>
      <c r="D4993" t="s">
        <v>157</v>
      </c>
      <c r="E4993">
        <v>1</v>
      </c>
      <c r="F4993" t="s">
        <v>40</v>
      </c>
      <c r="G4993">
        <v>1</v>
      </c>
      <c r="H4993" t="s">
        <v>41</v>
      </c>
      <c r="I4993" t="s">
        <v>15</v>
      </c>
      <c r="J4993" t="s">
        <v>17</v>
      </c>
      <c r="K4993" t="s">
        <v>39</v>
      </c>
      <c r="L4993" t="s">
        <v>39</v>
      </c>
      <c r="M4993">
        <v>4.8746960000000001</v>
      </c>
      <c r="N4993">
        <v>20260603</v>
      </c>
      <c r="O4993" t="s">
        <v>38</v>
      </c>
    </row>
    <row r="4994" spans="1:15" x14ac:dyDescent="0.25">
      <c r="A4994" t="s">
        <v>148</v>
      </c>
      <c r="B4994" t="s">
        <v>164</v>
      </c>
      <c r="C4994" t="s">
        <v>22</v>
      </c>
      <c r="D4994" t="s">
        <v>157</v>
      </c>
      <c r="E4994">
        <v>1</v>
      </c>
      <c r="F4994" t="s">
        <v>40</v>
      </c>
      <c r="G4994">
        <v>1</v>
      </c>
      <c r="H4994" t="s">
        <v>41</v>
      </c>
      <c r="I4994" t="s">
        <v>15</v>
      </c>
      <c r="J4994" t="s">
        <v>53</v>
      </c>
      <c r="K4994" t="s">
        <v>39</v>
      </c>
      <c r="L4994" t="s">
        <v>39</v>
      </c>
      <c r="M4994">
        <v>9.0586850000000005</v>
      </c>
      <c r="N4994">
        <v>20260603</v>
      </c>
      <c r="O4994" t="s">
        <v>38</v>
      </c>
    </row>
    <row r="4995" spans="1:15" x14ac:dyDescent="0.25">
      <c r="A4995" t="s">
        <v>148</v>
      </c>
      <c r="B4995" t="s">
        <v>164</v>
      </c>
      <c r="C4995" t="s">
        <v>22</v>
      </c>
      <c r="D4995" t="s">
        <v>157</v>
      </c>
      <c r="E4995">
        <v>1</v>
      </c>
      <c r="F4995" t="s">
        <v>40</v>
      </c>
      <c r="G4995">
        <v>1</v>
      </c>
      <c r="H4995" t="s">
        <v>41</v>
      </c>
      <c r="I4995" t="s">
        <v>15</v>
      </c>
      <c r="J4995" t="s">
        <v>18</v>
      </c>
      <c r="K4995" t="s">
        <v>39</v>
      </c>
      <c r="L4995" t="s">
        <v>39</v>
      </c>
      <c r="M4995">
        <v>65.667879999999997</v>
      </c>
      <c r="N4995">
        <v>20260603</v>
      </c>
      <c r="O4995" t="s">
        <v>38</v>
      </c>
    </row>
    <row r="4996" spans="1:15" x14ac:dyDescent="0.25">
      <c r="A4996" t="s">
        <v>148</v>
      </c>
      <c r="B4996" t="s">
        <v>164</v>
      </c>
      <c r="C4996" t="s">
        <v>22</v>
      </c>
      <c r="D4996" t="s">
        <v>157</v>
      </c>
      <c r="E4996">
        <v>1</v>
      </c>
      <c r="F4996" t="s">
        <v>40</v>
      </c>
      <c r="G4996">
        <v>1</v>
      </c>
      <c r="H4996" t="s">
        <v>41</v>
      </c>
      <c r="I4996" t="s">
        <v>15</v>
      </c>
      <c r="J4996" t="s">
        <v>55</v>
      </c>
      <c r="K4996" t="s">
        <v>39</v>
      </c>
      <c r="L4996" t="s">
        <v>39</v>
      </c>
      <c r="M4996">
        <v>3.361729</v>
      </c>
      <c r="N4996">
        <v>20260603</v>
      </c>
      <c r="O4996" t="s">
        <v>38</v>
      </c>
    </row>
    <row r="4997" spans="1:15" x14ac:dyDescent="0.25">
      <c r="A4997" t="s">
        <v>148</v>
      </c>
      <c r="B4997" t="s">
        <v>164</v>
      </c>
      <c r="C4997" t="s">
        <v>22</v>
      </c>
      <c r="D4997" t="s">
        <v>157</v>
      </c>
      <c r="E4997">
        <v>1</v>
      </c>
      <c r="F4997" t="s">
        <v>40</v>
      </c>
      <c r="G4997">
        <v>1</v>
      </c>
      <c r="H4997" t="s">
        <v>41</v>
      </c>
      <c r="I4997" t="s">
        <v>15</v>
      </c>
      <c r="J4997" t="s">
        <v>19</v>
      </c>
      <c r="K4997" t="s">
        <v>39</v>
      </c>
      <c r="L4997" t="s">
        <v>39</v>
      </c>
      <c r="M4997">
        <v>72.963994</v>
      </c>
      <c r="N4997">
        <v>20260603</v>
      </c>
      <c r="O4997" t="s">
        <v>38</v>
      </c>
    </row>
    <row r="4998" spans="1:15" x14ac:dyDescent="0.25">
      <c r="A4998" t="s">
        <v>148</v>
      </c>
      <c r="B4998" t="s">
        <v>164</v>
      </c>
      <c r="C4998" t="s">
        <v>22</v>
      </c>
      <c r="D4998" t="s">
        <v>157</v>
      </c>
      <c r="E4998">
        <v>1</v>
      </c>
      <c r="F4998" t="s">
        <v>40</v>
      </c>
      <c r="G4998">
        <v>1</v>
      </c>
      <c r="H4998" t="s">
        <v>41</v>
      </c>
      <c r="I4998" t="s">
        <v>15</v>
      </c>
      <c r="J4998" t="s">
        <v>20</v>
      </c>
      <c r="K4998" t="s">
        <v>39</v>
      </c>
      <c r="L4998" t="s">
        <v>39</v>
      </c>
      <c r="M4998">
        <v>813.37906799999996</v>
      </c>
      <c r="N4998">
        <v>20260603</v>
      </c>
      <c r="O4998" t="s">
        <v>38</v>
      </c>
    </row>
    <row r="4999" spans="1:15" x14ac:dyDescent="0.25">
      <c r="A4999" t="s">
        <v>148</v>
      </c>
      <c r="B4999" t="s">
        <v>164</v>
      </c>
      <c r="C4999" t="s">
        <v>22</v>
      </c>
      <c r="D4999" t="s">
        <v>157</v>
      </c>
      <c r="E4999">
        <v>1</v>
      </c>
      <c r="F4999" t="s">
        <v>40</v>
      </c>
      <c r="G4999">
        <v>1</v>
      </c>
      <c r="H4999" t="s">
        <v>41</v>
      </c>
      <c r="I4999" t="s">
        <v>15</v>
      </c>
      <c r="J4999" t="s">
        <v>21</v>
      </c>
      <c r="K4999" t="s">
        <v>39</v>
      </c>
      <c r="L4999" t="s">
        <v>39</v>
      </c>
      <c r="M4999">
        <v>647.419445</v>
      </c>
      <c r="N4999">
        <v>20260603</v>
      </c>
      <c r="O4999" t="s">
        <v>38</v>
      </c>
    </row>
    <row r="5000" spans="1:15" x14ac:dyDescent="0.25">
      <c r="A5000" t="s">
        <v>148</v>
      </c>
      <c r="B5000" t="s">
        <v>164</v>
      </c>
      <c r="C5000" t="s">
        <v>22</v>
      </c>
      <c r="D5000" t="s">
        <v>157</v>
      </c>
      <c r="E5000">
        <v>1</v>
      </c>
      <c r="F5000" t="s">
        <v>40</v>
      </c>
      <c r="G5000">
        <v>1</v>
      </c>
      <c r="H5000" t="s">
        <v>41</v>
      </c>
      <c r="I5000" t="s">
        <v>15</v>
      </c>
      <c r="J5000" t="s">
        <v>22</v>
      </c>
      <c r="K5000" t="s">
        <v>39</v>
      </c>
      <c r="L5000" t="s">
        <v>39</v>
      </c>
      <c r="M5000">
        <v>1984.7454829999999</v>
      </c>
      <c r="N5000">
        <v>20260603</v>
      </c>
      <c r="O5000" t="s">
        <v>38</v>
      </c>
    </row>
    <row r="5001" spans="1:15" x14ac:dyDescent="0.25">
      <c r="A5001" t="s">
        <v>148</v>
      </c>
      <c r="B5001" t="s">
        <v>164</v>
      </c>
      <c r="C5001" t="s">
        <v>22</v>
      </c>
      <c r="D5001" t="s">
        <v>157</v>
      </c>
      <c r="E5001">
        <v>1</v>
      </c>
      <c r="F5001" t="s">
        <v>40</v>
      </c>
      <c r="G5001">
        <v>1</v>
      </c>
      <c r="H5001" t="s">
        <v>41</v>
      </c>
      <c r="I5001" t="s">
        <v>15</v>
      </c>
      <c r="J5001" t="s">
        <v>56</v>
      </c>
      <c r="K5001" t="s">
        <v>39</v>
      </c>
      <c r="L5001" t="s">
        <v>39</v>
      </c>
      <c r="M5001">
        <v>0.52242599999999995</v>
      </c>
      <c r="N5001">
        <v>20260603</v>
      </c>
      <c r="O5001" t="s">
        <v>38</v>
      </c>
    </row>
    <row r="5002" spans="1:15" x14ac:dyDescent="0.25">
      <c r="A5002" t="s">
        <v>148</v>
      </c>
      <c r="B5002" t="s">
        <v>164</v>
      </c>
      <c r="C5002" t="s">
        <v>22</v>
      </c>
      <c r="D5002" t="s">
        <v>157</v>
      </c>
      <c r="E5002">
        <v>1</v>
      </c>
      <c r="F5002" t="s">
        <v>40</v>
      </c>
      <c r="G5002">
        <v>1</v>
      </c>
      <c r="H5002" t="s">
        <v>41</v>
      </c>
      <c r="I5002" t="s">
        <v>15</v>
      </c>
      <c r="J5002" t="s">
        <v>58</v>
      </c>
      <c r="K5002" t="s">
        <v>39</v>
      </c>
      <c r="L5002" t="s">
        <v>39</v>
      </c>
      <c r="M5002">
        <v>73.465564999999998</v>
      </c>
      <c r="N5002">
        <v>20260603</v>
      </c>
      <c r="O5002" t="s">
        <v>38</v>
      </c>
    </row>
    <row r="5003" spans="1:15" x14ac:dyDescent="0.25">
      <c r="A5003" t="s">
        <v>148</v>
      </c>
      <c r="B5003" t="s">
        <v>164</v>
      </c>
      <c r="C5003" t="s">
        <v>22</v>
      </c>
      <c r="D5003" t="s">
        <v>157</v>
      </c>
      <c r="E5003">
        <v>1</v>
      </c>
      <c r="F5003" t="s">
        <v>40</v>
      </c>
      <c r="G5003">
        <v>1</v>
      </c>
      <c r="H5003" t="s">
        <v>41</v>
      </c>
      <c r="I5003" t="s">
        <v>15</v>
      </c>
      <c r="J5003" t="s">
        <v>59</v>
      </c>
      <c r="K5003" t="s">
        <v>39</v>
      </c>
      <c r="L5003" t="s">
        <v>39</v>
      </c>
      <c r="M5003">
        <v>491.59359899999998</v>
      </c>
      <c r="N5003">
        <v>20260603</v>
      </c>
      <c r="O5003" t="s">
        <v>38</v>
      </c>
    </row>
    <row r="5004" spans="1:15" x14ac:dyDescent="0.25">
      <c r="A5004" t="s">
        <v>148</v>
      </c>
      <c r="B5004" t="s">
        <v>164</v>
      </c>
      <c r="C5004" t="s">
        <v>22</v>
      </c>
      <c r="D5004" t="s">
        <v>157</v>
      </c>
      <c r="E5004">
        <v>1</v>
      </c>
      <c r="F5004" t="s">
        <v>40</v>
      </c>
      <c r="G5004">
        <v>1</v>
      </c>
      <c r="H5004" t="s">
        <v>41</v>
      </c>
      <c r="I5004" t="s">
        <v>15</v>
      </c>
      <c r="J5004" t="s">
        <v>60</v>
      </c>
      <c r="K5004" t="s">
        <v>39</v>
      </c>
      <c r="L5004" t="s">
        <v>39</v>
      </c>
      <c r="M5004">
        <v>6.9664859999999997</v>
      </c>
      <c r="N5004">
        <v>20260603</v>
      </c>
      <c r="O5004" t="s">
        <v>38</v>
      </c>
    </row>
    <row r="5005" spans="1:15" x14ac:dyDescent="0.25">
      <c r="A5005" t="s">
        <v>148</v>
      </c>
      <c r="B5005" t="s">
        <v>164</v>
      </c>
      <c r="C5005" t="s">
        <v>22</v>
      </c>
      <c r="D5005" t="s">
        <v>157</v>
      </c>
      <c r="E5005">
        <v>1</v>
      </c>
      <c r="F5005" t="s">
        <v>40</v>
      </c>
      <c r="G5005">
        <v>1</v>
      </c>
      <c r="H5005" t="s">
        <v>41</v>
      </c>
      <c r="I5005" t="s">
        <v>15</v>
      </c>
      <c r="J5005" t="s">
        <v>62</v>
      </c>
      <c r="K5005" t="s">
        <v>39</v>
      </c>
      <c r="L5005" t="s">
        <v>39</v>
      </c>
      <c r="M5005">
        <v>10.883148</v>
      </c>
      <c r="N5005">
        <v>20260603</v>
      </c>
      <c r="O5005" t="s">
        <v>38</v>
      </c>
    </row>
    <row r="5006" spans="1:15" x14ac:dyDescent="0.25">
      <c r="A5006" t="s">
        <v>148</v>
      </c>
      <c r="B5006" t="s">
        <v>164</v>
      </c>
      <c r="C5006" t="s">
        <v>22</v>
      </c>
      <c r="D5006" t="s">
        <v>157</v>
      </c>
      <c r="E5006">
        <v>1</v>
      </c>
      <c r="F5006" t="s">
        <v>40</v>
      </c>
      <c r="G5006">
        <v>1</v>
      </c>
      <c r="H5006" t="s">
        <v>41</v>
      </c>
      <c r="I5006" t="s">
        <v>15</v>
      </c>
      <c r="J5006" t="s">
        <v>63</v>
      </c>
      <c r="K5006" t="s">
        <v>39</v>
      </c>
      <c r="L5006" t="s">
        <v>39</v>
      </c>
      <c r="M5006">
        <v>27.288962999999999</v>
      </c>
      <c r="N5006">
        <v>20260603</v>
      </c>
      <c r="O5006" t="s">
        <v>38</v>
      </c>
    </row>
    <row r="5007" spans="1:15" x14ac:dyDescent="0.25">
      <c r="A5007" t="s">
        <v>148</v>
      </c>
      <c r="B5007" t="s">
        <v>164</v>
      </c>
      <c r="C5007" t="s">
        <v>22</v>
      </c>
      <c r="D5007" t="s">
        <v>157</v>
      </c>
      <c r="E5007">
        <v>1</v>
      </c>
      <c r="F5007" t="s">
        <v>40</v>
      </c>
      <c r="G5007">
        <v>1</v>
      </c>
      <c r="H5007" t="s">
        <v>41</v>
      </c>
      <c r="I5007" t="s">
        <v>15</v>
      </c>
      <c r="J5007" t="s">
        <v>65</v>
      </c>
      <c r="K5007" t="s">
        <v>39</v>
      </c>
      <c r="L5007" t="s">
        <v>39</v>
      </c>
      <c r="M5007">
        <v>258.71276899999998</v>
      </c>
      <c r="N5007">
        <v>20260603</v>
      </c>
      <c r="O5007" t="s">
        <v>38</v>
      </c>
    </row>
    <row r="5008" spans="1:15" x14ac:dyDescent="0.25">
      <c r="A5008" t="s">
        <v>148</v>
      </c>
      <c r="B5008" t="s">
        <v>164</v>
      </c>
      <c r="C5008" t="s">
        <v>22</v>
      </c>
      <c r="D5008" t="s">
        <v>157</v>
      </c>
      <c r="E5008">
        <v>1</v>
      </c>
      <c r="F5008" t="s">
        <v>40</v>
      </c>
      <c r="G5008">
        <v>1</v>
      </c>
      <c r="H5008" t="s">
        <v>41</v>
      </c>
      <c r="I5008" t="s">
        <v>15</v>
      </c>
      <c r="J5008" t="s">
        <v>67</v>
      </c>
      <c r="K5008" t="s">
        <v>39</v>
      </c>
      <c r="L5008" t="s">
        <v>39</v>
      </c>
      <c r="M5008">
        <v>0.19892000000000001</v>
      </c>
      <c r="N5008">
        <v>20260603</v>
      </c>
      <c r="O5008" t="s">
        <v>38</v>
      </c>
    </row>
    <row r="5009" spans="1:15" x14ac:dyDescent="0.25">
      <c r="A5009" t="s">
        <v>148</v>
      </c>
      <c r="B5009" t="s">
        <v>164</v>
      </c>
      <c r="C5009" t="s">
        <v>22</v>
      </c>
      <c r="D5009" t="s">
        <v>157</v>
      </c>
      <c r="E5009">
        <v>1</v>
      </c>
      <c r="F5009" t="s">
        <v>40</v>
      </c>
      <c r="G5009">
        <v>1</v>
      </c>
      <c r="H5009" t="s">
        <v>41</v>
      </c>
      <c r="I5009" t="s">
        <v>15</v>
      </c>
      <c r="J5009" t="s">
        <v>68</v>
      </c>
      <c r="K5009" t="s">
        <v>39</v>
      </c>
      <c r="L5009" t="s">
        <v>39</v>
      </c>
      <c r="M5009">
        <v>210.39696000000001</v>
      </c>
      <c r="N5009">
        <v>20260603</v>
      </c>
      <c r="O5009" t="s">
        <v>38</v>
      </c>
    </row>
    <row r="5010" spans="1:15" x14ac:dyDescent="0.25">
      <c r="A5010" t="s">
        <v>148</v>
      </c>
      <c r="B5010" t="s">
        <v>164</v>
      </c>
      <c r="C5010" t="s">
        <v>22</v>
      </c>
      <c r="D5010" t="s">
        <v>157</v>
      </c>
      <c r="E5010">
        <v>1</v>
      </c>
      <c r="F5010" t="s">
        <v>40</v>
      </c>
      <c r="G5010">
        <v>1</v>
      </c>
      <c r="H5010" t="s">
        <v>41</v>
      </c>
      <c r="I5010" t="s">
        <v>15</v>
      </c>
      <c r="J5010" t="s">
        <v>69</v>
      </c>
      <c r="K5010" t="s">
        <v>39</v>
      </c>
      <c r="L5010" t="s">
        <v>39</v>
      </c>
      <c r="M5010">
        <v>17.033398999999999</v>
      </c>
      <c r="N5010">
        <v>20260603</v>
      </c>
      <c r="O5010" t="s">
        <v>38</v>
      </c>
    </row>
    <row r="5011" spans="1:15" x14ac:dyDescent="0.25">
      <c r="A5011" t="s">
        <v>148</v>
      </c>
      <c r="B5011" t="s">
        <v>164</v>
      </c>
      <c r="C5011" t="s">
        <v>22</v>
      </c>
      <c r="D5011" t="s">
        <v>157</v>
      </c>
      <c r="E5011">
        <v>1</v>
      </c>
      <c r="F5011" t="s">
        <v>40</v>
      </c>
      <c r="G5011">
        <v>1</v>
      </c>
      <c r="H5011" t="s">
        <v>41</v>
      </c>
      <c r="I5011" t="s">
        <v>15</v>
      </c>
      <c r="J5011" t="s">
        <v>70</v>
      </c>
      <c r="K5011" t="s">
        <v>39</v>
      </c>
      <c r="L5011" t="s">
        <v>39</v>
      </c>
      <c r="M5011">
        <v>27.786625999999998</v>
      </c>
      <c r="N5011">
        <v>20260603</v>
      </c>
      <c r="O5011" t="s">
        <v>38</v>
      </c>
    </row>
    <row r="5012" spans="1:15" x14ac:dyDescent="0.25">
      <c r="A5012" t="s">
        <v>148</v>
      </c>
      <c r="B5012" t="s">
        <v>164</v>
      </c>
      <c r="C5012" t="s">
        <v>22</v>
      </c>
      <c r="D5012" t="s">
        <v>157</v>
      </c>
      <c r="E5012">
        <v>1</v>
      </c>
      <c r="F5012" t="s">
        <v>40</v>
      </c>
      <c r="G5012">
        <v>1</v>
      </c>
      <c r="H5012" t="s">
        <v>41</v>
      </c>
      <c r="I5012" t="s">
        <v>15</v>
      </c>
      <c r="J5012" t="s">
        <v>71</v>
      </c>
      <c r="K5012" t="s">
        <v>39</v>
      </c>
      <c r="L5012" t="s">
        <v>39</v>
      </c>
      <c r="M5012">
        <v>63.084488999999998</v>
      </c>
      <c r="N5012">
        <v>20260603</v>
      </c>
      <c r="O5012" t="s">
        <v>38</v>
      </c>
    </row>
    <row r="5013" spans="1:15" x14ac:dyDescent="0.25">
      <c r="A5013" t="s">
        <v>148</v>
      </c>
      <c r="B5013" t="s">
        <v>164</v>
      </c>
      <c r="C5013" t="s">
        <v>22</v>
      </c>
      <c r="D5013" t="s">
        <v>157</v>
      </c>
      <c r="E5013">
        <v>1</v>
      </c>
      <c r="F5013" t="s">
        <v>40</v>
      </c>
      <c r="G5013">
        <v>1</v>
      </c>
      <c r="H5013" t="s">
        <v>41</v>
      </c>
      <c r="I5013" t="s">
        <v>15</v>
      </c>
      <c r="J5013" t="s">
        <v>72</v>
      </c>
      <c r="K5013" t="s">
        <v>39</v>
      </c>
      <c r="L5013" t="s">
        <v>39</v>
      </c>
      <c r="M5013">
        <v>637.99364500000001</v>
      </c>
      <c r="N5013">
        <v>20260603</v>
      </c>
      <c r="O5013" t="s">
        <v>38</v>
      </c>
    </row>
    <row r="5014" spans="1:15" x14ac:dyDescent="0.25">
      <c r="A5014" t="s">
        <v>148</v>
      </c>
      <c r="B5014" t="s">
        <v>164</v>
      </c>
      <c r="C5014" t="s">
        <v>22</v>
      </c>
      <c r="D5014" t="s">
        <v>157</v>
      </c>
      <c r="E5014">
        <v>1</v>
      </c>
      <c r="F5014" t="s">
        <v>40</v>
      </c>
      <c r="G5014">
        <v>1</v>
      </c>
      <c r="H5014" t="s">
        <v>41</v>
      </c>
      <c r="I5014" t="s">
        <v>15</v>
      </c>
      <c r="J5014" t="s">
        <v>88</v>
      </c>
      <c r="K5014" t="s">
        <v>39</v>
      </c>
      <c r="L5014" t="s">
        <v>39</v>
      </c>
      <c r="M5014">
        <v>5.8623250000000002</v>
      </c>
      <c r="N5014">
        <v>20260603</v>
      </c>
      <c r="O5014" t="s">
        <v>38</v>
      </c>
    </row>
    <row r="5015" spans="1:15" x14ac:dyDescent="0.25">
      <c r="A5015" t="s">
        <v>148</v>
      </c>
      <c r="B5015" t="s">
        <v>164</v>
      </c>
      <c r="C5015" t="s">
        <v>22</v>
      </c>
      <c r="D5015" t="s">
        <v>157</v>
      </c>
      <c r="E5015">
        <v>1</v>
      </c>
      <c r="F5015" t="s">
        <v>40</v>
      </c>
      <c r="G5015">
        <v>1</v>
      </c>
      <c r="H5015" t="s">
        <v>41</v>
      </c>
      <c r="I5015" t="s">
        <v>15</v>
      </c>
      <c r="J5015" t="s">
        <v>74</v>
      </c>
      <c r="K5015" t="s">
        <v>39</v>
      </c>
      <c r="L5015" t="s">
        <v>39</v>
      </c>
      <c r="M5015">
        <v>125.32210600000001</v>
      </c>
      <c r="N5015">
        <v>20260603</v>
      </c>
      <c r="O5015" t="s">
        <v>38</v>
      </c>
    </row>
    <row r="5016" spans="1:15" x14ac:dyDescent="0.25">
      <c r="A5016" t="s">
        <v>148</v>
      </c>
      <c r="B5016" t="s">
        <v>164</v>
      </c>
      <c r="C5016" t="s">
        <v>22</v>
      </c>
      <c r="D5016" t="s">
        <v>157</v>
      </c>
      <c r="E5016">
        <v>1</v>
      </c>
      <c r="F5016" t="s">
        <v>40</v>
      </c>
      <c r="G5016">
        <v>1</v>
      </c>
      <c r="H5016" t="s">
        <v>41</v>
      </c>
      <c r="I5016" t="s">
        <v>75</v>
      </c>
      <c r="J5016" t="s">
        <v>13</v>
      </c>
      <c r="K5016" t="s">
        <v>39</v>
      </c>
      <c r="L5016" t="s">
        <v>39</v>
      </c>
      <c r="M5016">
        <v>4.5277500000000002</v>
      </c>
      <c r="N5016">
        <v>20260603</v>
      </c>
      <c r="O5016" t="s">
        <v>38</v>
      </c>
    </row>
    <row r="5017" spans="1:15" x14ac:dyDescent="0.25">
      <c r="A5017" t="s">
        <v>148</v>
      </c>
      <c r="B5017" t="s">
        <v>164</v>
      </c>
      <c r="C5017" t="s">
        <v>22</v>
      </c>
      <c r="D5017" t="s">
        <v>157</v>
      </c>
      <c r="E5017">
        <v>1</v>
      </c>
      <c r="F5017" t="s">
        <v>40</v>
      </c>
      <c r="G5017">
        <v>1</v>
      </c>
      <c r="H5017" t="s">
        <v>41</v>
      </c>
      <c r="I5017" t="s">
        <v>75</v>
      </c>
      <c r="J5017" t="s">
        <v>16</v>
      </c>
      <c r="K5017" t="s">
        <v>39</v>
      </c>
      <c r="L5017" t="s">
        <v>39</v>
      </c>
      <c r="M5017">
        <v>5.2199989999999996</v>
      </c>
      <c r="N5017">
        <v>20260603</v>
      </c>
      <c r="O5017" t="s">
        <v>38</v>
      </c>
    </row>
    <row r="5018" spans="1:15" x14ac:dyDescent="0.25">
      <c r="A5018" t="s">
        <v>148</v>
      </c>
      <c r="B5018" t="s">
        <v>164</v>
      </c>
      <c r="C5018" t="s">
        <v>22</v>
      </c>
      <c r="D5018" t="s">
        <v>157</v>
      </c>
      <c r="E5018">
        <v>1</v>
      </c>
      <c r="F5018" t="s">
        <v>40</v>
      </c>
      <c r="G5018">
        <v>1</v>
      </c>
      <c r="H5018" t="s">
        <v>41</v>
      </c>
      <c r="I5018" t="s">
        <v>75</v>
      </c>
      <c r="J5018" t="s">
        <v>22</v>
      </c>
      <c r="K5018" t="s">
        <v>39</v>
      </c>
      <c r="L5018" t="s">
        <v>39</v>
      </c>
      <c r="M5018">
        <v>8.7385079999999995</v>
      </c>
      <c r="N5018">
        <v>20260603</v>
      </c>
      <c r="O5018" t="s">
        <v>38</v>
      </c>
    </row>
    <row r="5019" spans="1:15" x14ac:dyDescent="0.25">
      <c r="A5019" t="s">
        <v>148</v>
      </c>
      <c r="B5019" t="s">
        <v>164</v>
      </c>
      <c r="C5019" t="s">
        <v>22</v>
      </c>
      <c r="D5019" t="s">
        <v>157</v>
      </c>
      <c r="E5019">
        <v>1</v>
      </c>
      <c r="F5019" t="s">
        <v>40</v>
      </c>
      <c r="G5019">
        <v>1</v>
      </c>
      <c r="H5019" t="s">
        <v>41</v>
      </c>
      <c r="I5019" t="s">
        <v>75</v>
      </c>
      <c r="J5019" t="s">
        <v>65</v>
      </c>
      <c r="K5019" t="s">
        <v>39</v>
      </c>
      <c r="L5019" t="s">
        <v>39</v>
      </c>
      <c r="M5019">
        <v>4.4669160000000003</v>
      </c>
      <c r="N5019">
        <v>20260603</v>
      </c>
      <c r="O5019" t="s">
        <v>38</v>
      </c>
    </row>
    <row r="5020" spans="1:15" x14ac:dyDescent="0.25">
      <c r="A5020" t="s">
        <v>148</v>
      </c>
      <c r="B5020" t="s">
        <v>164</v>
      </c>
      <c r="C5020" t="s">
        <v>22</v>
      </c>
      <c r="D5020" t="s">
        <v>157</v>
      </c>
      <c r="E5020">
        <v>1</v>
      </c>
      <c r="F5020" t="s">
        <v>40</v>
      </c>
      <c r="G5020">
        <v>2</v>
      </c>
      <c r="H5020" t="s">
        <v>76</v>
      </c>
      <c r="I5020" t="s">
        <v>15</v>
      </c>
      <c r="J5020" t="s">
        <v>16</v>
      </c>
      <c r="K5020" t="s">
        <v>39</v>
      </c>
      <c r="L5020" t="s">
        <v>39</v>
      </c>
      <c r="M5020">
        <v>0.99916300000000002</v>
      </c>
      <c r="N5020">
        <v>20260603</v>
      </c>
      <c r="O5020" t="s">
        <v>38</v>
      </c>
    </row>
    <row r="5021" spans="1:15" x14ac:dyDescent="0.25">
      <c r="A5021" t="s">
        <v>148</v>
      </c>
      <c r="B5021" t="s">
        <v>164</v>
      </c>
      <c r="C5021" t="s">
        <v>22</v>
      </c>
      <c r="D5021" t="s">
        <v>157</v>
      </c>
      <c r="E5021">
        <v>1</v>
      </c>
      <c r="F5021" t="s">
        <v>40</v>
      </c>
      <c r="G5021">
        <v>2</v>
      </c>
      <c r="H5021" t="s">
        <v>76</v>
      </c>
      <c r="I5021" t="s">
        <v>15</v>
      </c>
      <c r="J5021" t="s">
        <v>21</v>
      </c>
      <c r="K5021" t="s">
        <v>39</v>
      </c>
      <c r="L5021" t="s">
        <v>39</v>
      </c>
      <c r="M5021">
        <v>9.8693000000000003E-2</v>
      </c>
      <c r="N5021">
        <v>20260603</v>
      </c>
      <c r="O5021" t="s">
        <v>38</v>
      </c>
    </row>
    <row r="5022" spans="1:15" x14ac:dyDescent="0.25">
      <c r="A5022" t="s">
        <v>148</v>
      </c>
      <c r="B5022" t="s">
        <v>164</v>
      </c>
      <c r="C5022" t="s">
        <v>22</v>
      </c>
      <c r="D5022" t="s">
        <v>157</v>
      </c>
      <c r="E5022">
        <v>1</v>
      </c>
      <c r="F5022" t="s">
        <v>40</v>
      </c>
      <c r="G5022">
        <v>2</v>
      </c>
      <c r="H5022" t="s">
        <v>76</v>
      </c>
      <c r="I5022" t="s">
        <v>15</v>
      </c>
      <c r="J5022" t="s">
        <v>63</v>
      </c>
      <c r="K5022" t="s">
        <v>39</v>
      </c>
      <c r="L5022" t="s">
        <v>39</v>
      </c>
      <c r="M5022">
        <v>174.49846600000001</v>
      </c>
      <c r="N5022">
        <v>20260603</v>
      </c>
      <c r="O5022" t="s">
        <v>38</v>
      </c>
    </row>
    <row r="5023" spans="1:15" x14ac:dyDescent="0.25">
      <c r="A5023" t="s">
        <v>148</v>
      </c>
      <c r="B5023" t="s">
        <v>164</v>
      </c>
      <c r="C5023" t="s">
        <v>22</v>
      </c>
      <c r="D5023" t="s">
        <v>157</v>
      </c>
      <c r="E5023">
        <v>1</v>
      </c>
      <c r="F5023" t="s">
        <v>40</v>
      </c>
      <c r="G5023">
        <v>2</v>
      </c>
      <c r="H5023" t="s">
        <v>76</v>
      </c>
      <c r="I5023" t="s">
        <v>15</v>
      </c>
      <c r="J5023" t="s">
        <v>72</v>
      </c>
      <c r="K5023" t="s">
        <v>39</v>
      </c>
      <c r="L5023" t="s">
        <v>39</v>
      </c>
      <c r="M5023">
        <v>0.15320700000000001</v>
      </c>
      <c r="N5023">
        <v>20260603</v>
      </c>
      <c r="O5023" t="s">
        <v>38</v>
      </c>
    </row>
    <row r="5024" spans="1:15" x14ac:dyDescent="0.25">
      <c r="A5024" t="s">
        <v>148</v>
      </c>
      <c r="B5024" t="s">
        <v>164</v>
      </c>
      <c r="C5024" t="s">
        <v>22</v>
      </c>
      <c r="D5024" t="s">
        <v>157</v>
      </c>
      <c r="E5024">
        <v>1</v>
      </c>
      <c r="F5024" t="s">
        <v>40</v>
      </c>
      <c r="G5024">
        <v>2</v>
      </c>
      <c r="H5024" t="s">
        <v>76</v>
      </c>
      <c r="I5024" t="s">
        <v>15</v>
      </c>
      <c r="J5024" t="s">
        <v>81</v>
      </c>
      <c r="K5024" t="s">
        <v>39</v>
      </c>
      <c r="L5024" t="s">
        <v>39</v>
      </c>
      <c r="M5024">
        <v>2.6014789999999999</v>
      </c>
      <c r="N5024">
        <v>20260603</v>
      </c>
      <c r="O5024" t="s">
        <v>38</v>
      </c>
    </row>
    <row r="5025" spans="1:15" x14ac:dyDescent="0.25">
      <c r="A5025" t="s">
        <v>148</v>
      </c>
      <c r="B5025" t="s">
        <v>164</v>
      </c>
      <c r="C5025" t="s">
        <v>22</v>
      </c>
      <c r="D5025" t="s">
        <v>157</v>
      </c>
      <c r="E5025">
        <v>1</v>
      </c>
      <c r="F5025" t="s">
        <v>40</v>
      </c>
      <c r="G5025">
        <v>2</v>
      </c>
      <c r="H5025" t="s">
        <v>76</v>
      </c>
      <c r="I5025" t="s">
        <v>15</v>
      </c>
      <c r="J5025" t="s">
        <v>88</v>
      </c>
      <c r="K5025" t="s">
        <v>39</v>
      </c>
      <c r="L5025" t="s">
        <v>39</v>
      </c>
      <c r="M5025">
        <v>3.2987880000000001</v>
      </c>
      <c r="N5025">
        <v>20260603</v>
      </c>
      <c r="O5025" t="s">
        <v>38</v>
      </c>
    </row>
    <row r="5026" spans="1:15" x14ac:dyDescent="0.25">
      <c r="A5026" t="s">
        <v>148</v>
      </c>
      <c r="B5026" t="s">
        <v>164</v>
      </c>
      <c r="C5026" t="s">
        <v>22</v>
      </c>
      <c r="D5026" t="s">
        <v>157</v>
      </c>
      <c r="E5026">
        <v>1</v>
      </c>
      <c r="F5026" t="s">
        <v>40</v>
      </c>
      <c r="G5026">
        <v>2</v>
      </c>
      <c r="H5026" t="s">
        <v>76</v>
      </c>
      <c r="I5026" t="s">
        <v>15</v>
      </c>
      <c r="J5026" t="s">
        <v>74</v>
      </c>
      <c r="K5026" t="s">
        <v>39</v>
      </c>
      <c r="L5026" t="s">
        <v>39</v>
      </c>
      <c r="M5026">
        <v>278.39077700000001</v>
      </c>
      <c r="N5026">
        <v>20260603</v>
      </c>
      <c r="O5026" t="s">
        <v>38</v>
      </c>
    </row>
    <row r="5027" spans="1:15" x14ac:dyDescent="0.25">
      <c r="A5027" t="s">
        <v>148</v>
      </c>
      <c r="B5027" t="s">
        <v>164</v>
      </c>
      <c r="C5027" t="s">
        <v>22</v>
      </c>
      <c r="D5027" t="s">
        <v>157</v>
      </c>
      <c r="E5027">
        <v>1</v>
      </c>
      <c r="F5027" t="s">
        <v>40</v>
      </c>
      <c r="G5027">
        <v>2</v>
      </c>
      <c r="H5027" t="s">
        <v>76</v>
      </c>
      <c r="I5027" t="s">
        <v>75</v>
      </c>
      <c r="J5027" t="s">
        <v>63</v>
      </c>
      <c r="K5027" t="s">
        <v>39</v>
      </c>
      <c r="L5027" t="s">
        <v>39</v>
      </c>
      <c r="M5027">
        <v>14.721026</v>
      </c>
      <c r="N5027">
        <v>20260603</v>
      </c>
      <c r="O5027" t="s">
        <v>38</v>
      </c>
    </row>
    <row r="5028" spans="1:15" x14ac:dyDescent="0.25">
      <c r="A5028" t="s">
        <v>148</v>
      </c>
      <c r="B5028" t="s">
        <v>164</v>
      </c>
      <c r="C5028" t="s">
        <v>22</v>
      </c>
      <c r="D5028" t="s">
        <v>157</v>
      </c>
      <c r="E5028">
        <v>1</v>
      </c>
      <c r="F5028" t="s">
        <v>40</v>
      </c>
      <c r="G5028">
        <v>3</v>
      </c>
      <c r="H5028" t="s">
        <v>77</v>
      </c>
      <c r="I5028" t="s">
        <v>15</v>
      </c>
      <c r="J5028" t="s">
        <v>16</v>
      </c>
      <c r="K5028" t="s">
        <v>39</v>
      </c>
      <c r="L5028" t="s">
        <v>39</v>
      </c>
      <c r="M5028">
        <v>16.829239000000001</v>
      </c>
      <c r="N5028">
        <v>20260603</v>
      </c>
      <c r="O5028" t="s">
        <v>38</v>
      </c>
    </row>
    <row r="5029" spans="1:15" x14ac:dyDescent="0.25">
      <c r="A5029" t="s">
        <v>148</v>
      </c>
      <c r="B5029" t="s">
        <v>164</v>
      </c>
      <c r="C5029" t="s">
        <v>22</v>
      </c>
      <c r="D5029" t="s">
        <v>157</v>
      </c>
      <c r="E5029">
        <v>1</v>
      </c>
      <c r="F5029" t="s">
        <v>40</v>
      </c>
      <c r="G5029">
        <v>3</v>
      </c>
      <c r="H5029" t="s">
        <v>77</v>
      </c>
      <c r="I5029" t="s">
        <v>15</v>
      </c>
      <c r="J5029" t="s">
        <v>78</v>
      </c>
      <c r="K5029" t="s">
        <v>39</v>
      </c>
      <c r="L5029" t="s">
        <v>39</v>
      </c>
      <c r="M5029">
        <v>8.5052479999999999</v>
      </c>
      <c r="N5029">
        <v>20260603</v>
      </c>
      <c r="O5029" t="s">
        <v>38</v>
      </c>
    </row>
    <row r="5030" spans="1:15" x14ac:dyDescent="0.25">
      <c r="A5030" t="s">
        <v>148</v>
      </c>
      <c r="B5030" t="s">
        <v>164</v>
      </c>
      <c r="C5030" t="s">
        <v>22</v>
      </c>
      <c r="D5030" t="s">
        <v>157</v>
      </c>
      <c r="E5030">
        <v>1</v>
      </c>
      <c r="F5030" t="s">
        <v>40</v>
      </c>
      <c r="G5030">
        <v>3</v>
      </c>
      <c r="H5030" t="s">
        <v>77</v>
      </c>
      <c r="I5030" t="s">
        <v>15</v>
      </c>
      <c r="J5030" t="s">
        <v>20</v>
      </c>
      <c r="K5030" t="s">
        <v>39</v>
      </c>
      <c r="L5030" t="s">
        <v>39</v>
      </c>
      <c r="M5030">
        <v>26.105163999999998</v>
      </c>
      <c r="N5030">
        <v>20260603</v>
      </c>
      <c r="O5030" t="s">
        <v>38</v>
      </c>
    </row>
    <row r="5031" spans="1:15" x14ac:dyDescent="0.25">
      <c r="A5031" t="s">
        <v>148</v>
      </c>
      <c r="B5031" t="s">
        <v>164</v>
      </c>
      <c r="C5031" t="s">
        <v>22</v>
      </c>
      <c r="D5031" t="s">
        <v>157</v>
      </c>
      <c r="E5031">
        <v>1</v>
      </c>
      <c r="F5031" t="s">
        <v>40</v>
      </c>
      <c r="G5031">
        <v>3</v>
      </c>
      <c r="H5031" t="s">
        <v>77</v>
      </c>
      <c r="I5031" t="s">
        <v>15</v>
      </c>
      <c r="J5031" t="s">
        <v>21</v>
      </c>
      <c r="K5031" t="s">
        <v>39</v>
      </c>
      <c r="L5031" t="s">
        <v>39</v>
      </c>
      <c r="M5031">
        <v>57.086815000000001</v>
      </c>
      <c r="N5031">
        <v>20260603</v>
      </c>
      <c r="O5031" t="s">
        <v>38</v>
      </c>
    </row>
    <row r="5032" spans="1:15" x14ac:dyDescent="0.25">
      <c r="A5032" t="s">
        <v>148</v>
      </c>
      <c r="B5032" t="s">
        <v>164</v>
      </c>
      <c r="C5032" t="s">
        <v>22</v>
      </c>
      <c r="D5032" t="s">
        <v>157</v>
      </c>
      <c r="E5032">
        <v>1</v>
      </c>
      <c r="F5032" t="s">
        <v>40</v>
      </c>
      <c r="G5032">
        <v>3</v>
      </c>
      <c r="H5032" t="s">
        <v>77</v>
      </c>
      <c r="I5032" t="s">
        <v>15</v>
      </c>
      <c r="J5032" t="s">
        <v>72</v>
      </c>
      <c r="K5032" t="s">
        <v>39</v>
      </c>
      <c r="L5032" t="s">
        <v>39</v>
      </c>
      <c r="M5032">
        <v>8.5422410000000006</v>
      </c>
      <c r="N5032">
        <v>20260603</v>
      </c>
      <c r="O5032" t="s">
        <v>38</v>
      </c>
    </row>
    <row r="5033" spans="1:15" x14ac:dyDescent="0.25">
      <c r="A5033" t="s">
        <v>148</v>
      </c>
      <c r="B5033" t="s">
        <v>164</v>
      </c>
      <c r="C5033" t="s">
        <v>22</v>
      </c>
      <c r="D5033" t="s">
        <v>157</v>
      </c>
      <c r="E5033">
        <v>1</v>
      </c>
      <c r="F5033" t="s">
        <v>40</v>
      </c>
      <c r="G5033">
        <v>4</v>
      </c>
      <c r="H5033" t="s">
        <v>79</v>
      </c>
      <c r="I5033" t="s">
        <v>15</v>
      </c>
      <c r="J5033" t="s">
        <v>19</v>
      </c>
      <c r="K5033" t="s">
        <v>39</v>
      </c>
      <c r="L5033" t="s">
        <v>39</v>
      </c>
      <c r="M5033">
        <v>4.1419779999999999</v>
      </c>
      <c r="N5033">
        <v>20260603</v>
      </c>
      <c r="O5033" t="s">
        <v>38</v>
      </c>
    </row>
    <row r="5034" spans="1:15" x14ac:dyDescent="0.25">
      <c r="A5034" t="s">
        <v>148</v>
      </c>
      <c r="B5034" t="s">
        <v>164</v>
      </c>
      <c r="C5034" t="s">
        <v>22</v>
      </c>
      <c r="D5034" t="s">
        <v>157</v>
      </c>
      <c r="E5034">
        <v>1</v>
      </c>
      <c r="F5034" t="s">
        <v>40</v>
      </c>
      <c r="G5034">
        <v>4</v>
      </c>
      <c r="H5034" t="s">
        <v>79</v>
      </c>
      <c r="I5034" t="s">
        <v>15</v>
      </c>
      <c r="J5034" t="s">
        <v>20</v>
      </c>
      <c r="K5034" t="s">
        <v>39</v>
      </c>
      <c r="L5034" t="s">
        <v>39</v>
      </c>
      <c r="M5034">
        <v>2.7499009999999999</v>
      </c>
      <c r="N5034">
        <v>20260603</v>
      </c>
      <c r="O5034" t="s">
        <v>38</v>
      </c>
    </row>
    <row r="5035" spans="1:15" x14ac:dyDescent="0.25">
      <c r="A5035" t="s">
        <v>148</v>
      </c>
      <c r="B5035" t="s">
        <v>164</v>
      </c>
      <c r="C5035" t="s">
        <v>22</v>
      </c>
      <c r="D5035" t="s">
        <v>157</v>
      </c>
      <c r="E5035">
        <v>1</v>
      </c>
      <c r="F5035" t="s">
        <v>40</v>
      </c>
      <c r="G5035">
        <v>4</v>
      </c>
      <c r="H5035" t="s">
        <v>79</v>
      </c>
      <c r="I5035" t="s">
        <v>15</v>
      </c>
      <c r="J5035" t="s">
        <v>134</v>
      </c>
      <c r="K5035" t="s">
        <v>39</v>
      </c>
      <c r="L5035" t="s">
        <v>39</v>
      </c>
      <c r="M5035">
        <v>2.0182020000000001</v>
      </c>
      <c r="N5035">
        <v>20260603</v>
      </c>
      <c r="O5035" t="s">
        <v>38</v>
      </c>
    </row>
    <row r="5036" spans="1:15" x14ac:dyDescent="0.25">
      <c r="A5036" t="s">
        <v>148</v>
      </c>
      <c r="B5036" t="s">
        <v>164</v>
      </c>
      <c r="C5036" t="s">
        <v>22</v>
      </c>
      <c r="D5036" t="s">
        <v>157</v>
      </c>
      <c r="E5036">
        <v>1</v>
      </c>
      <c r="F5036" t="s">
        <v>40</v>
      </c>
      <c r="G5036">
        <v>5</v>
      </c>
      <c r="H5036" t="s">
        <v>149</v>
      </c>
      <c r="I5036" t="s">
        <v>15</v>
      </c>
      <c r="J5036" t="s">
        <v>13</v>
      </c>
      <c r="K5036" t="s">
        <v>39</v>
      </c>
      <c r="L5036" t="s">
        <v>39</v>
      </c>
      <c r="M5036">
        <v>7.4870780000000003</v>
      </c>
      <c r="N5036">
        <v>20260603</v>
      </c>
      <c r="O5036" t="s">
        <v>38</v>
      </c>
    </row>
    <row r="5037" spans="1:15" x14ac:dyDescent="0.25">
      <c r="A5037" t="s">
        <v>148</v>
      </c>
      <c r="B5037" t="s">
        <v>164</v>
      </c>
      <c r="C5037" t="s">
        <v>22</v>
      </c>
      <c r="D5037" t="s">
        <v>157</v>
      </c>
      <c r="E5037">
        <v>1</v>
      </c>
      <c r="F5037" t="s">
        <v>40</v>
      </c>
      <c r="G5037">
        <v>5</v>
      </c>
      <c r="H5037" t="s">
        <v>149</v>
      </c>
      <c r="I5037" t="s">
        <v>15</v>
      </c>
      <c r="J5037" t="s">
        <v>16</v>
      </c>
      <c r="K5037" t="s">
        <v>39</v>
      </c>
      <c r="L5037" t="s">
        <v>39</v>
      </c>
      <c r="M5037">
        <v>4.7904</v>
      </c>
      <c r="N5037">
        <v>20260603</v>
      </c>
      <c r="O5037" t="s">
        <v>38</v>
      </c>
    </row>
    <row r="5038" spans="1:15" x14ac:dyDescent="0.25">
      <c r="A5038" t="s">
        <v>148</v>
      </c>
      <c r="B5038" t="s">
        <v>164</v>
      </c>
      <c r="C5038" t="s">
        <v>22</v>
      </c>
      <c r="D5038" t="s">
        <v>157</v>
      </c>
      <c r="E5038">
        <v>1</v>
      </c>
      <c r="F5038" t="s">
        <v>40</v>
      </c>
      <c r="G5038">
        <v>5</v>
      </c>
      <c r="H5038" t="s">
        <v>149</v>
      </c>
      <c r="I5038" t="s">
        <v>15</v>
      </c>
      <c r="J5038" t="s">
        <v>20</v>
      </c>
      <c r="K5038" t="s">
        <v>39</v>
      </c>
      <c r="L5038" t="s">
        <v>39</v>
      </c>
      <c r="M5038">
        <v>32.862144000000001</v>
      </c>
      <c r="N5038">
        <v>20260603</v>
      </c>
      <c r="O5038" t="s">
        <v>38</v>
      </c>
    </row>
    <row r="5039" spans="1:15" x14ac:dyDescent="0.25">
      <c r="A5039" t="s">
        <v>148</v>
      </c>
      <c r="B5039" t="s">
        <v>164</v>
      </c>
      <c r="C5039" t="s">
        <v>22</v>
      </c>
      <c r="D5039" t="s">
        <v>157</v>
      </c>
      <c r="E5039">
        <v>1</v>
      </c>
      <c r="F5039" t="s">
        <v>40</v>
      </c>
      <c r="G5039">
        <v>5</v>
      </c>
      <c r="H5039" t="s">
        <v>149</v>
      </c>
      <c r="I5039" t="s">
        <v>15</v>
      </c>
      <c r="J5039" t="s">
        <v>21</v>
      </c>
      <c r="K5039" t="s">
        <v>39</v>
      </c>
      <c r="L5039" t="s">
        <v>39</v>
      </c>
      <c r="M5039">
        <v>95.054180000000002</v>
      </c>
      <c r="N5039">
        <v>20260603</v>
      </c>
      <c r="O5039" t="s">
        <v>38</v>
      </c>
    </row>
    <row r="5040" spans="1:15" x14ac:dyDescent="0.25">
      <c r="A5040" t="s">
        <v>148</v>
      </c>
      <c r="B5040" t="s">
        <v>164</v>
      </c>
      <c r="C5040" t="s">
        <v>22</v>
      </c>
      <c r="D5040" t="s">
        <v>157</v>
      </c>
      <c r="E5040">
        <v>1</v>
      </c>
      <c r="F5040" t="s">
        <v>40</v>
      </c>
      <c r="G5040">
        <v>5</v>
      </c>
      <c r="H5040" t="s">
        <v>149</v>
      </c>
      <c r="I5040" t="s">
        <v>15</v>
      </c>
      <c r="J5040" t="s">
        <v>22</v>
      </c>
      <c r="K5040" t="s">
        <v>39</v>
      </c>
      <c r="L5040" t="s">
        <v>39</v>
      </c>
      <c r="M5040">
        <v>26.548542000000001</v>
      </c>
      <c r="N5040">
        <v>20260603</v>
      </c>
      <c r="O5040" t="s">
        <v>38</v>
      </c>
    </row>
    <row r="5041" spans="1:15" x14ac:dyDescent="0.25">
      <c r="A5041" t="s">
        <v>148</v>
      </c>
      <c r="B5041" t="s">
        <v>164</v>
      </c>
      <c r="C5041" t="s">
        <v>22</v>
      </c>
      <c r="D5041" t="s">
        <v>157</v>
      </c>
      <c r="E5041">
        <v>1</v>
      </c>
      <c r="F5041" t="s">
        <v>40</v>
      </c>
      <c r="G5041">
        <v>5</v>
      </c>
      <c r="H5041" t="s">
        <v>149</v>
      </c>
      <c r="I5041" t="s">
        <v>15</v>
      </c>
      <c r="J5041" t="s">
        <v>59</v>
      </c>
      <c r="K5041" t="s">
        <v>39</v>
      </c>
      <c r="L5041" t="s">
        <v>39</v>
      </c>
      <c r="M5041">
        <v>11.967219999999999</v>
      </c>
      <c r="N5041">
        <v>20260603</v>
      </c>
      <c r="O5041" t="s">
        <v>38</v>
      </c>
    </row>
    <row r="5042" spans="1:15" x14ac:dyDescent="0.25">
      <c r="A5042" t="s">
        <v>148</v>
      </c>
      <c r="B5042" t="s">
        <v>164</v>
      </c>
      <c r="C5042" t="s">
        <v>22</v>
      </c>
      <c r="D5042" t="s">
        <v>157</v>
      </c>
      <c r="E5042">
        <v>1</v>
      </c>
      <c r="F5042" t="s">
        <v>40</v>
      </c>
      <c r="G5042">
        <v>5</v>
      </c>
      <c r="H5042" t="s">
        <v>149</v>
      </c>
      <c r="I5042" t="s">
        <v>15</v>
      </c>
      <c r="J5042" t="s">
        <v>65</v>
      </c>
      <c r="K5042" t="s">
        <v>39</v>
      </c>
      <c r="L5042" t="s">
        <v>39</v>
      </c>
      <c r="M5042">
        <v>73.281436999999997</v>
      </c>
      <c r="N5042">
        <v>20260603</v>
      </c>
      <c r="O5042" t="s">
        <v>38</v>
      </c>
    </row>
    <row r="5043" spans="1:15" x14ac:dyDescent="0.25">
      <c r="A5043" t="s">
        <v>148</v>
      </c>
      <c r="B5043" t="s">
        <v>164</v>
      </c>
      <c r="C5043" t="s">
        <v>22</v>
      </c>
      <c r="D5043" t="s">
        <v>157</v>
      </c>
      <c r="E5043">
        <v>1</v>
      </c>
      <c r="F5043" t="s">
        <v>40</v>
      </c>
      <c r="G5043">
        <v>5</v>
      </c>
      <c r="H5043" t="s">
        <v>149</v>
      </c>
      <c r="I5043" t="s">
        <v>15</v>
      </c>
      <c r="J5043" t="s">
        <v>72</v>
      </c>
      <c r="K5043" t="s">
        <v>39</v>
      </c>
      <c r="L5043" t="s">
        <v>39</v>
      </c>
      <c r="M5043">
        <v>1.920936</v>
      </c>
      <c r="N5043">
        <v>20260603</v>
      </c>
      <c r="O5043" t="s">
        <v>38</v>
      </c>
    </row>
    <row r="5044" spans="1:15" x14ac:dyDescent="0.25">
      <c r="A5044" t="s">
        <v>148</v>
      </c>
      <c r="B5044" t="s">
        <v>164</v>
      </c>
      <c r="C5044" t="s">
        <v>22</v>
      </c>
      <c r="D5044" t="s">
        <v>157</v>
      </c>
      <c r="E5044">
        <v>1</v>
      </c>
      <c r="F5044" t="s">
        <v>40</v>
      </c>
      <c r="G5044">
        <v>5</v>
      </c>
      <c r="H5044" t="s">
        <v>149</v>
      </c>
      <c r="I5044" t="s">
        <v>75</v>
      </c>
      <c r="J5044" t="s">
        <v>13</v>
      </c>
      <c r="K5044" t="s">
        <v>39</v>
      </c>
      <c r="L5044" t="s">
        <v>39</v>
      </c>
      <c r="M5044">
        <v>24.96275</v>
      </c>
      <c r="N5044">
        <v>20260603</v>
      </c>
      <c r="O5044" t="s">
        <v>38</v>
      </c>
    </row>
    <row r="5045" spans="1:15" x14ac:dyDescent="0.25">
      <c r="A5045" t="s">
        <v>148</v>
      </c>
      <c r="B5045" t="s">
        <v>164</v>
      </c>
      <c r="C5045" t="s">
        <v>22</v>
      </c>
      <c r="D5045" t="s">
        <v>157</v>
      </c>
      <c r="E5045">
        <v>1</v>
      </c>
      <c r="F5045" t="s">
        <v>40</v>
      </c>
      <c r="G5045">
        <v>5</v>
      </c>
      <c r="H5045" t="s">
        <v>149</v>
      </c>
      <c r="I5045" t="s">
        <v>75</v>
      </c>
      <c r="J5045" t="s">
        <v>16</v>
      </c>
      <c r="K5045" t="s">
        <v>39</v>
      </c>
      <c r="L5045" t="s">
        <v>39</v>
      </c>
      <c r="M5045">
        <v>29.988600000000002</v>
      </c>
      <c r="N5045">
        <v>20260603</v>
      </c>
      <c r="O5045" t="s">
        <v>38</v>
      </c>
    </row>
    <row r="5046" spans="1:15" x14ac:dyDescent="0.25">
      <c r="A5046" t="s">
        <v>148</v>
      </c>
      <c r="B5046" t="s">
        <v>164</v>
      </c>
      <c r="C5046" t="s">
        <v>22</v>
      </c>
      <c r="D5046" t="s">
        <v>157</v>
      </c>
      <c r="E5046">
        <v>1</v>
      </c>
      <c r="F5046" t="s">
        <v>40</v>
      </c>
      <c r="G5046">
        <v>5</v>
      </c>
      <c r="H5046" t="s">
        <v>149</v>
      </c>
      <c r="I5046" t="s">
        <v>75</v>
      </c>
      <c r="J5046" t="s">
        <v>65</v>
      </c>
      <c r="K5046" t="s">
        <v>39</v>
      </c>
      <c r="L5046" t="s">
        <v>39</v>
      </c>
      <c r="M5046">
        <v>14.978398</v>
      </c>
      <c r="N5046">
        <v>20260603</v>
      </c>
      <c r="O5046" t="s">
        <v>38</v>
      </c>
    </row>
    <row r="5047" spans="1:15" x14ac:dyDescent="0.25">
      <c r="A5047" t="s">
        <v>148</v>
      </c>
      <c r="B5047" t="s">
        <v>164</v>
      </c>
      <c r="C5047" t="s">
        <v>22</v>
      </c>
      <c r="D5047" t="s">
        <v>157</v>
      </c>
      <c r="E5047">
        <v>1</v>
      </c>
      <c r="F5047" t="s">
        <v>40</v>
      </c>
      <c r="G5047">
        <v>6</v>
      </c>
      <c r="H5047" t="s">
        <v>126</v>
      </c>
      <c r="I5047" t="s">
        <v>15</v>
      </c>
      <c r="J5047" t="s">
        <v>20</v>
      </c>
      <c r="K5047" t="s">
        <v>39</v>
      </c>
      <c r="L5047" t="s">
        <v>39</v>
      </c>
      <c r="M5047">
        <v>0.26639699999999999</v>
      </c>
      <c r="N5047">
        <v>20260603</v>
      </c>
      <c r="O5047" t="s">
        <v>38</v>
      </c>
    </row>
    <row r="5048" spans="1:15" x14ac:dyDescent="0.25">
      <c r="A5048" t="s">
        <v>148</v>
      </c>
      <c r="B5048" t="s">
        <v>164</v>
      </c>
      <c r="C5048" t="s">
        <v>22</v>
      </c>
      <c r="D5048" t="s">
        <v>157</v>
      </c>
      <c r="E5048">
        <v>1</v>
      </c>
      <c r="F5048" t="s">
        <v>40</v>
      </c>
      <c r="G5048">
        <v>8</v>
      </c>
      <c r="H5048" t="s">
        <v>150</v>
      </c>
      <c r="I5048" t="s">
        <v>15</v>
      </c>
      <c r="J5048" t="s">
        <v>17</v>
      </c>
      <c r="K5048" t="s">
        <v>39</v>
      </c>
      <c r="L5048" t="s">
        <v>39</v>
      </c>
      <c r="M5048">
        <v>11.929815</v>
      </c>
      <c r="N5048">
        <v>20260603</v>
      </c>
      <c r="O5048" t="s">
        <v>38</v>
      </c>
    </row>
    <row r="5049" spans="1:15" x14ac:dyDescent="0.25">
      <c r="A5049" t="s">
        <v>148</v>
      </c>
      <c r="B5049" t="s">
        <v>164</v>
      </c>
      <c r="C5049" t="s">
        <v>22</v>
      </c>
      <c r="D5049" t="s">
        <v>157</v>
      </c>
      <c r="E5049">
        <v>1</v>
      </c>
      <c r="F5049" t="s">
        <v>40</v>
      </c>
      <c r="G5049">
        <v>8</v>
      </c>
      <c r="H5049" t="s">
        <v>150</v>
      </c>
      <c r="I5049" t="s">
        <v>15</v>
      </c>
      <c r="J5049" t="s">
        <v>56</v>
      </c>
      <c r="K5049" t="s">
        <v>39</v>
      </c>
      <c r="L5049" t="s">
        <v>39</v>
      </c>
      <c r="M5049">
        <v>22.076307</v>
      </c>
      <c r="N5049">
        <v>20260603</v>
      </c>
      <c r="O5049" t="s">
        <v>38</v>
      </c>
    </row>
    <row r="5050" spans="1:15" x14ac:dyDescent="0.25">
      <c r="A5050" t="s">
        <v>148</v>
      </c>
      <c r="B5050" t="s">
        <v>164</v>
      </c>
      <c r="C5050" t="s">
        <v>22</v>
      </c>
      <c r="D5050" t="s">
        <v>157</v>
      </c>
      <c r="E5050">
        <v>1</v>
      </c>
      <c r="F5050" t="s">
        <v>40</v>
      </c>
      <c r="G5050">
        <v>8</v>
      </c>
      <c r="H5050" t="s">
        <v>150</v>
      </c>
      <c r="I5050" t="s">
        <v>15</v>
      </c>
      <c r="J5050" t="s">
        <v>67</v>
      </c>
      <c r="K5050" t="s">
        <v>39</v>
      </c>
      <c r="L5050" t="s">
        <v>39</v>
      </c>
      <c r="M5050">
        <v>29.455029</v>
      </c>
      <c r="N5050">
        <v>20260603</v>
      </c>
      <c r="O5050" t="s">
        <v>38</v>
      </c>
    </row>
    <row r="5051" spans="1:15" x14ac:dyDescent="0.25">
      <c r="A5051" t="s">
        <v>148</v>
      </c>
      <c r="B5051" t="s">
        <v>164</v>
      </c>
      <c r="C5051" t="s">
        <v>22</v>
      </c>
      <c r="D5051" t="s">
        <v>157</v>
      </c>
      <c r="E5051">
        <v>1</v>
      </c>
      <c r="F5051" t="s">
        <v>40</v>
      </c>
      <c r="G5051">
        <v>8</v>
      </c>
      <c r="H5051" t="s">
        <v>150</v>
      </c>
      <c r="I5051" t="s">
        <v>15</v>
      </c>
      <c r="J5051" t="s">
        <v>69</v>
      </c>
      <c r="K5051" t="s">
        <v>39</v>
      </c>
      <c r="L5051" t="s">
        <v>39</v>
      </c>
      <c r="M5051">
        <v>2.7943190000000002</v>
      </c>
      <c r="N5051">
        <v>20260603</v>
      </c>
      <c r="O5051" t="s">
        <v>38</v>
      </c>
    </row>
    <row r="5052" spans="1:15" x14ac:dyDescent="0.25">
      <c r="A5052" t="s">
        <v>148</v>
      </c>
      <c r="B5052" t="s">
        <v>164</v>
      </c>
      <c r="C5052" t="s">
        <v>22</v>
      </c>
      <c r="D5052" t="s">
        <v>157</v>
      </c>
      <c r="E5052">
        <v>1</v>
      </c>
      <c r="F5052" t="s">
        <v>40</v>
      </c>
      <c r="G5052">
        <v>8</v>
      </c>
      <c r="H5052" t="s">
        <v>150</v>
      </c>
      <c r="I5052" t="s">
        <v>15</v>
      </c>
      <c r="J5052" t="s">
        <v>74</v>
      </c>
      <c r="K5052" t="s">
        <v>39</v>
      </c>
      <c r="L5052" t="s">
        <v>39</v>
      </c>
      <c r="M5052">
        <v>95.449116000000004</v>
      </c>
      <c r="N5052">
        <v>20260603</v>
      </c>
      <c r="O5052" t="s">
        <v>38</v>
      </c>
    </row>
    <row r="5053" spans="1:15" x14ac:dyDescent="0.25">
      <c r="A5053" t="s">
        <v>148</v>
      </c>
      <c r="B5053" t="s">
        <v>164</v>
      </c>
      <c r="C5053" t="s">
        <v>22</v>
      </c>
      <c r="D5053" t="s">
        <v>157</v>
      </c>
      <c r="E5053">
        <v>1</v>
      </c>
      <c r="F5053" t="s">
        <v>40</v>
      </c>
      <c r="G5053">
        <v>9</v>
      </c>
      <c r="H5053" t="s">
        <v>80</v>
      </c>
      <c r="I5053" t="s">
        <v>15</v>
      </c>
      <c r="J5053" t="s">
        <v>20</v>
      </c>
      <c r="K5053" t="s">
        <v>39</v>
      </c>
      <c r="L5053" t="s">
        <v>39</v>
      </c>
      <c r="M5053">
        <v>84.530715000000001</v>
      </c>
      <c r="N5053">
        <v>20260603</v>
      </c>
      <c r="O5053" t="s">
        <v>38</v>
      </c>
    </row>
    <row r="5054" spans="1:15" x14ac:dyDescent="0.25">
      <c r="A5054" t="s">
        <v>148</v>
      </c>
      <c r="B5054" t="s">
        <v>164</v>
      </c>
      <c r="C5054" t="s">
        <v>22</v>
      </c>
      <c r="D5054" t="s">
        <v>157</v>
      </c>
      <c r="E5054">
        <v>1</v>
      </c>
      <c r="F5054" t="s">
        <v>40</v>
      </c>
      <c r="G5054">
        <v>9</v>
      </c>
      <c r="H5054" t="s">
        <v>80</v>
      </c>
      <c r="I5054" t="s">
        <v>15</v>
      </c>
      <c r="J5054" t="s">
        <v>21</v>
      </c>
      <c r="K5054" t="s">
        <v>39</v>
      </c>
      <c r="L5054" t="s">
        <v>39</v>
      </c>
      <c r="M5054">
        <v>5.8851380000000004</v>
      </c>
      <c r="N5054">
        <v>20260603</v>
      </c>
      <c r="O5054" t="s">
        <v>38</v>
      </c>
    </row>
    <row r="5055" spans="1:15" x14ac:dyDescent="0.25">
      <c r="A5055" t="s">
        <v>148</v>
      </c>
      <c r="B5055" t="s">
        <v>164</v>
      </c>
      <c r="C5055" t="s">
        <v>22</v>
      </c>
      <c r="D5055" t="s">
        <v>157</v>
      </c>
      <c r="E5055">
        <v>1</v>
      </c>
      <c r="F5055" t="s">
        <v>40</v>
      </c>
      <c r="G5055">
        <v>9</v>
      </c>
      <c r="H5055" t="s">
        <v>80</v>
      </c>
      <c r="I5055" t="s">
        <v>15</v>
      </c>
      <c r="J5055" t="s">
        <v>65</v>
      </c>
      <c r="K5055" t="s">
        <v>39</v>
      </c>
      <c r="L5055" t="s">
        <v>39</v>
      </c>
      <c r="M5055">
        <v>4.3193630000000001</v>
      </c>
      <c r="N5055">
        <v>20260603</v>
      </c>
      <c r="O5055" t="s">
        <v>38</v>
      </c>
    </row>
    <row r="5056" spans="1:15" x14ac:dyDescent="0.25">
      <c r="A5056" t="s">
        <v>148</v>
      </c>
      <c r="B5056" t="s">
        <v>164</v>
      </c>
      <c r="C5056" t="s">
        <v>22</v>
      </c>
      <c r="D5056" t="s">
        <v>157</v>
      </c>
      <c r="E5056">
        <v>1</v>
      </c>
      <c r="F5056" t="s">
        <v>40</v>
      </c>
      <c r="G5056">
        <v>9</v>
      </c>
      <c r="H5056" t="s">
        <v>80</v>
      </c>
      <c r="I5056" t="s">
        <v>15</v>
      </c>
      <c r="J5056" t="s">
        <v>66</v>
      </c>
      <c r="K5056" t="s">
        <v>39</v>
      </c>
      <c r="L5056" t="s">
        <v>39</v>
      </c>
      <c r="M5056">
        <v>1.802573</v>
      </c>
      <c r="N5056">
        <v>20260603</v>
      </c>
      <c r="O5056" t="s">
        <v>38</v>
      </c>
    </row>
    <row r="5057" spans="1:15" x14ac:dyDescent="0.25">
      <c r="A5057" t="s">
        <v>148</v>
      </c>
      <c r="B5057" t="s">
        <v>164</v>
      </c>
      <c r="C5057" t="s">
        <v>22</v>
      </c>
      <c r="D5057" t="s">
        <v>157</v>
      </c>
      <c r="E5057">
        <v>1</v>
      </c>
      <c r="F5057" t="s">
        <v>40</v>
      </c>
      <c r="G5057">
        <v>9</v>
      </c>
      <c r="H5057" t="s">
        <v>80</v>
      </c>
      <c r="I5057" t="s">
        <v>15</v>
      </c>
      <c r="J5057" t="s">
        <v>72</v>
      </c>
      <c r="K5057" t="s">
        <v>39</v>
      </c>
      <c r="L5057" t="s">
        <v>39</v>
      </c>
      <c r="M5057">
        <v>0.68972</v>
      </c>
      <c r="N5057">
        <v>20260603</v>
      </c>
      <c r="O5057" t="s">
        <v>38</v>
      </c>
    </row>
    <row r="5058" spans="1:15" x14ac:dyDescent="0.25">
      <c r="A5058" t="s">
        <v>148</v>
      </c>
      <c r="B5058" t="s">
        <v>164</v>
      </c>
      <c r="C5058" t="s">
        <v>22</v>
      </c>
      <c r="D5058" t="s">
        <v>157</v>
      </c>
      <c r="E5058">
        <v>1</v>
      </c>
      <c r="F5058" t="s">
        <v>40</v>
      </c>
      <c r="G5058">
        <v>9</v>
      </c>
      <c r="H5058" t="s">
        <v>80</v>
      </c>
      <c r="I5058" t="s">
        <v>15</v>
      </c>
      <c r="J5058" t="s">
        <v>74</v>
      </c>
      <c r="K5058" t="s">
        <v>39</v>
      </c>
      <c r="L5058" t="s">
        <v>39</v>
      </c>
      <c r="M5058">
        <v>0.34773100000000001</v>
      </c>
      <c r="N5058">
        <v>20260603</v>
      </c>
      <c r="O5058" t="s">
        <v>38</v>
      </c>
    </row>
    <row r="5059" spans="1:15" x14ac:dyDescent="0.25">
      <c r="A5059" t="s">
        <v>148</v>
      </c>
      <c r="B5059" t="s">
        <v>164</v>
      </c>
      <c r="C5059" t="s">
        <v>22</v>
      </c>
      <c r="D5059" t="s">
        <v>157</v>
      </c>
      <c r="E5059">
        <v>2</v>
      </c>
      <c r="F5059" t="s">
        <v>82</v>
      </c>
      <c r="G5059">
        <v>1</v>
      </c>
      <c r="H5059" t="s">
        <v>83</v>
      </c>
      <c r="I5059" t="s">
        <v>15</v>
      </c>
      <c r="J5059" t="s">
        <v>84</v>
      </c>
      <c r="K5059" t="s">
        <v>39</v>
      </c>
      <c r="L5059" t="s">
        <v>39</v>
      </c>
      <c r="M5059">
        <v>73.946432000000001</v>
      </c>
      <c r="N5059">
        <v>20260603</v>
      </c>
      <c r="O5059" t="s">
        <v>38</v>
      </c>
    </row>
    <row r="5060" spans="1:15" x14ac:dyDescent="0.25">
      <c r="A5060" t="s">
        <v>148</v>
      </c>
      <c r="B5060" t="s">
        <v>164</v>
      </c>
      <c r="C5060" t="s">
        <v>22</v>
      </c>
      <c r="D5060" t="s">
        <v>157</v>
      </c>
      <c r="E5060">
        <v>2</v>
      </c>
      <c r="F5060" t="s">
        <v>82</v>
      </c>
      <c r="G5060">
        <v>1</v>
      </c>
      <c r="H5060" t="s">
        <v>83</v>
      </c>
      <c r="I5060" t="s">
        <v>15</v>
      </c>
      <c r="J5060" t="s">
        <v>13</v>
      </c>
      <c r="K5060" t="s">
        <v>39</v>
      </c>
      <c r="L5060" t="s">
        <v>39</v>
      </c>
      <c r="M5060">
        <v>11.132736</v>
      </c>
      <c r="N5060">
        <v>20260603</v>
      </c>
      <c r="O5060" t="s">
        <v>38</v>
      </c>
    </row>
    <row r="5061" spans="1:15" x14ac:dyDescent="0.25">
      <c r="A5061" t="s">
        <v>148</v>
      </c>
      <c r="B5061" t="s">
        <v>164</v>
      </c>
      <c r="C5061" t="s">
        <v>22</v>
      </c>
      <c r="D5061" t="s">
        <v>157</v>
      </c>
      <c r="E5061">
        <v>2</v>
      </c>
      <c r="F5061" t="s">
        <v>82</v>
      </c>
      <c r="G5061">
        <v>1</v>
      </c>
      <c r="H5061" t="s">
        <v>83</v>
      </c>
      <c r="I5061" t="s">
        <v>15</v>
      </c>
      <c r="J5061" t="s">
        <v>16</v>
      </c>
      <c r="K5061" t="s">
        <v>85</v>
      </c>
      <c r="L5061" t="s">
        <v>86</v>
      </c>
      <c r="M5061">
        <v>0.66857699999999998</v>
      </c>
      <c r="N5061">
        <v>20260603</v>
      </c>
      <c r="O5061" t="s">
        <v>38</v>
      </c>
    </row>
    <row r="5062" spans="1:15" x14ac:dyDescent="0.25">
      <c r="A5062" t="s">
        <v>148</v>
      </c>
      <c r="B5062" t="s">
        <v>164</v>
      </c>
      <c r="C5062" t="s">
        <v>22</v>
      </c>
      <c r="D5062" t="s">
        <v>157</v>
      </c>
      <c r="E5062">
        <v>2</v>
      </c>
      <c r="F5062" t="s">
        <v>82</v>
      </c>
      <c r="G5062">
        <v>1</v>
      </c>
      <c r="H5062" t="s">
        <v>83</v>
      </c>
      <c r="I5062" t="s">
        <v>15</v>
      </c>
      <c r="J5062" t="s">
        <v>16</v>
      </c>
      <c r="K5062" t="s">
        <v>39</v>
      </c>
      <c r="L5062" t="s">
        <v>39</v>
      </c>
      <c r="M5062">
        <v>51.148060999999998</v>
      </c>
      <c r="N5062">
        <v>20260603</v>
      </c>
      <c r="O5062" t="s">
        <v>38</v>
      </c>
    </row>
    <row r="5063" spans="1:15" x14ac:dyDescent="0.25">
      <c r="A5063" t="s">
        <v>148</v>
      </c>
      <c r="B5063" t="s">
        <v>164</v>
      </c>
      <c r="C5063" t="s">
        <v>22</v>
      </c>
      <c r="D5063" t="s">
        <v>157</v>
      </c>
      <c r="E5063">
        <v>2</v>
      </c>
      <c r="F5063" t="s">
        <v>82</v>
      </c>
      <c r="G5063">
        <v>1</v>
      </c>
      <c r="H5063" t="s">
        <v>83</v>
      </c>
      <c r="I5063" t="s">
        <v>15</v>
      </c>
      <c r="J5063" t="s">
        <v>78</v>
      </c>
      <c r="K5063" t="s">
        <v>39</v>
      </c>
      <c r="L5063" t="s">
        <v>39</v>
      </c>
      <c r="M5063">
        <v>51.465789000000001</v>
      </c>
      <c r="N5063">
        <v>20260603</v>
      </c>
      <c r="O5063" t="s">
        <v>38</v>
      </c>
    </row>
    <row r="5064" spans="1:15" x14ac:dyDescent="0.25">
      <c r="A5064" t="s">
        <v>148</v>
      </c>
      <c r="B5064" t="s">
        <v>164</v>
      </c>
      <c r="C5064" t="s">
        <v>22</v>
      </c>
      <c r="D5064" t="s">
        <v>157</v>
      </c>
      <c r="E5064">
        <v>2</v>
      </c>
      <c r="F5064" t="s">
        <v>82</v>
      </c>
      <c r="G5064">
        <v>1</v>
      </c>
      <c r="H5064" t="s">
        <v>83</v>
      </c>
      <c r="I5064" t="s">
        <v>15</v>
      </c>
      <c r="J5064" t="s">
        <v>18</v>
      </c>
      <c r="K5064" t="s">
        <v>39</v>
      </c>
      <c r="L5064" t="s">
        <v>39</v>
      </c>
      <c r="M5064">
        <v>10.09099</v>
      </c>
      <c r="N5064">
        <v>20260603</v>
      </c>
      <c r="O5064" t="s">
        <v>38</v>
      </c>
    </row>
    <row r="5065" spans="1:15" x14ac:dyDescent="0.25">
      <c r="A5065" t="s">
        <v>148</v>
      </c>
      <c r="B5065" t="s">
        <v>164</v>
      </c>
      <c r="C5065" t="s">
        <v>22</v>
      </c>
      <c r="D5065" t="s">
        <v>157</v>
      </c>
      <c r="E5065">
        <v>2</v>
      </c>
      <c r="F5065" t="s">
        <v>82</v>
      </c>
      <c r="G5065">
        <v>1</v>
      </c>
      <c r="H5065" t="s">
        <v>83</v>
      </c>
      <c r="I5065" t="s">
        <v>15</v>
      </c>
      <c r="J5065" t="s">
        <v>52</v>
      </c>
      <c r="K5065" t="s">
        <v>39</v>
      </c>
      <c r="L5065" t="s">
        <v>39</v>
      </c>
      <c r="M5065">
        <v>6.3454519999999999</v>
      </c>
      <c r="N5065">
        <v>20260603</v>
      </c>
      <c r="O5065" t="s">
        <v>38</v>
      </c>
    </row>
    <row r="5066" spans="1:15" x14ac:dyDescent="0.25">
      <c r="A5066" t="s">
        <v>148</v>
      </c>
      <c r="B5066" t="s">
        <v>164</v>
      </c>
      <c r="C5066" t="s">
        <v>22</v>
      </c>
      <c r="D5066" t="s">
        <v>157</v>
      </c>
      <c r="E5066">
        <v>2</v>
      </c>
      <c r="F5066" t="s">
        <v>82</v>
      </c>
      <c r="G5066">
        <v>1</v>
      </c>
      <c r="H5066" t="s">
        <v>83</v>
      </c>
      <c r="I5066" t="s">
        <v>15</v>
      </c>
      <c r="J5066" t="s">
        <v>54</v>
      </c>
      <c r="K5066" t="s">
        <v>39</v>
      </c>
      <c r="L5066" t="s">
        <v>39</v>
      </c>
      <c r="M5066">
        <v>12.730162</v>
      </c>
      <c r="N5066">
        <v>20260603</v>
      </c>
      <c r="O5066" t="s">
        <v>38</v>
      </c>
    </row>
    <row r="5067" spans="1:15" x14ac:dyDescent="0.25">
      <c r="A5067" t="s">
        <v>148</v>
      </c>
      <c r="B5067" t="s">
        <v>164</v>
      </c>
      <c r="C5067" t="s">
        <v>22</v>
      </c>
      <c r="D5067" t="s">
        <v>157</v>
      </c>
      <c r="E5067">
        <v>2</v>
      </c>
      <c r="F5067" t="s">
        <v>82</v>
      </c>
      <c r="G5067">
        <v>1</v>
      </c>
      <c r="H5067" t="s">
        <v>83</v>
      </c>
      <c r="I5067" t="s">
        <v>15</v>
      </c>
      <c r="J5067" t="s">
        <v>19</v>
      </c>
      <c r="K5067" t="s">
        <v>39</v>
      </c>
      <c r="L5067" t="s">
        <v>39</v>
      </c>
      <c r="M5067">
        <v>29.424825999999999</v>
      </c>
      <c r="N5067">
        <v>20260603</v>
      </c>
      <c r="O5067" t="s">
        <v>38</v>
      </c>
    </row>
    <row r="5068" spans="1:15" x14ac:dyDescent="0.25">
      <c r="A5068" t="s">
        <v>148</v>
      </c>
      <c r="B5068" t="s">
        <v>164</v>
      </c>
      <c r="C5068" t="s">
        <v>22</v>
      </c>
      <c r="D5068" t="s">
        <v>157</v>
      </c>
      <c r="E5068">
        <v>2</v>
      </c>
      <c r="F5068" t="s">
        <v>82</v>
      </c>
      <c r="G5068">
        <v>1</v>
      </c>
      <c r="H5068" t="s">
        <v>83</v>
      </c>
      <c r="I5068" t="s">
        <v>15</v>
      </c>
      <c r="J5068" t="s">
        <v>20</v>
      </c>
      <c r="K5068" t="s">
        <v>85</v>
      </c>
      <c r="L5068" t="s">
        <v>86</v>
      </c>
      <c r="M5068">
        <v>17.863907000000001</v>
      </c>
      <c r="N5068">
        <v>20260603</v>
      </c>
      <c r="O5068" t="s">
        <v>38</v>
      </c>
    </row>
    <row r="5069" spans="1:15" x14ac:dyDescent="0.25">
      <c r="A5069" t="s">
        <v>148</v>
      </c>
      <c r="B5069" t="s">
        <v>164</v>
      </c>
      <c r="C5069" t="s">
        <v>22</v>
      </c>
      <c r="D5069" t="s">
        <v>157</v>
      </c>
      <c r="E5069">
        <v>2</v>
      </c>
      <c r="F5069" t="s">
        <v>82</v>
      </c>
      <c r="G5069">
        <v>1</v>
      </c>
      <c r="H5069" t="s">
        <v>83</v>
      </c>
      <c r="I5069" t="s">
        <v>15</v>
      </c>
      <c r="J5069" t="s">
        <v>20</v>
      </c>
      <c r="K5069" t="s">
        <v>39</v>
      </c>
      <c r="L5069" t="s">
        <v>39</v>
      </c>
      <c r="M5069">
        <v>395.36400700000002</v>
      </c>
      <c r="N5069">
        <v>20260603</v>
      </c>
      <c r="O5069" t="s">
        <v>38</v>
      </c>
    </row>
    <row r="5070" spans="1:15" x14ac:dyDescent="0.25">
      <c r="A5070" t="s">
        <v>148</v>
      </c>
      <c r="B5070" t="s">
        <v>164</v>
      </c>
      <c r="C5070" t="s">
        <v>22</v>
      </c>
      <c r="D5070" t="s">
        <v>157</v>
      </c>
      <c r="E5070">
        <v>2</v>
      </c>
      <c r="F5070" t="s">
        <v>82</v>
      </c>
      <c r="G5070">
        <v>1</v>
      </c>
      <c r="H5070" t="s">
        <v>83</v>
      </c>
      <c r="I5070" t="s">
        <v>15</v>
      </c>
      <c r="J5070" t="s">
        <v>21</v>
      </c>
      <c r="K5070" t="s">
        <v>85</v>
      </c>
      <c r="L5070" t="s">
        <v>86</v>
      </c>
      <c r="M5070">
        <v>2.9993759999999998</v>
      </c>
      <c r="N5070">
        <v>20260603</v>
      </c>
      <c r="O5070" t="s">
        <v>38</v>
      </c>
    </row>
    <row r="5071" spans="1:15" x14ac:dyDescent="0.25">
      <c r="A5071" t="s">
        <v>148</v>
      </c>
      <c r="B5071" t="s">
        <v>164</v>
      </c>
      <c r="C5071" t="s">
        <v>22</v>
      </c>
      <c r="D5071" t="s">
        <v>157</v>
      </c>
      <c r="E5071">
        <v>2</v>
      </c>
      <c r="F5071" t="s">
        <v>82</v>
      </c>
      <c r="G5071">
        <v>1</v>
      </c>
      <c r="H5071" t="s">
        <v>83</v>
      </c>
      <c r="I5071" t="s">
        <v>15</v>
      </c>
      <c r="J5071" t="s">
        <v>21</v>
      </c>
      <c r="K5071" t="s">
        <v>39</v>
      </c>
      <c r="L5071" t="s">
        <v>39</v>
      </c>
      <c r="M5071">
        <v>158.95218199999999</v>
      </c>
      <c r="N5071">
        <v>20260603</v>
      </c>
      <c r="O5071" t="s">
        <v>38</v>
      </c>
    </row>
    <row r="5072" spans="1:15" x14ac:dyDescent="0.25">
      <c r="A5072" t="s">
        <v>148</v>
      </c>
      <c r="B5072" t="s">
        <v>164</v>
      </c>
      <c r="C5072" t="s">
        <v>22</v>
      </c>
      <c r="D5072" t="s">
        <v>157</v>
      </c>
      <c r="E5072">
        <v>2</v>
      </c>
      <c r="F5072" t="s">
        <v>82</v>
      </c>
      <c r="G5072">
        <v>1</v>
      </c>
      <c r="H5072" t="s">
        <v>83</v>
      </c>
      <c r="I5072" t="s">
        <v>15</v>
      </c>
      <c r="J5072" t="s">
        <v>22</v>
      </c>
      <c r="K5072" t="s">
        <v>85</v>
      </c>
      <c r="L5072" t="s">
        <v>86</v>
      </c>
      <c r="M5072">
        <v>73.873544999999993</v>
      </c>
      <c r="N5072">
        <v>20260603</v>
      </c>
      <c r="O5072" t="s">
        <v>38</v>
      </c>
    </row>
    <row r="5073" spans="1:15" x14ac:dyDescent="0.25">
      <c r="A5073" t="s">
        <v>148</v>
      </c>
      <c r="B5073" t="s">
        <v>164</v>
      </c>
      <c r="C5073" t="s">
        <v>22</v>
      </c>
      <c r="D5073" t="s">
        <v>157</v>
      </c>
      <c r="E5073">
        <v>2</v>
      </c>
      <c r="F5073" t="s">
        <v>82</v>
      </c>
      <c r="G5073">
        <v>1</v>
      </c>
      <c r="H5073" t="s">
        <v>83</v>
      </c>
      <c r="I5073" t="s">
        <v>15</v>
      </c>
      <c r="J5073" t="s">
        <v>22</v>
      </c>
      <c r="K5073" t="s">
        <v>39</v>
      </c>
      <c r="L5073" t="s">
        <v>39</v>
      </c>
      <c r="M5073">
        <v>390.99552699999998</v>
      </c>
      <c r="N5073">
        <v>20260603</v>
      </c>
      <c r="O5073" t="s">
        <v>38</v>
      </c>
    </row>
    <row r="5074" spans="1:15" x14ac:dyDescent="0.25">
      <c r="A5074" t="s">
        <v>148</v>
      </c>
      <c r="B5074" t="s">
        <v>164</v>
      </c>
      <c r="C5074" t="s">
        <v>22</v>
      </c>
      <c r="D5074" t="s">
        <v>157</v>
      </c>
      <c r="E5074">
        <v>2</v>
      </c>
      <c r="F5074" t="s">
        <v>82</v>
      </c>
      <c r="G5074">
        <v>1</v>
      </c>
      <c r="H5074" t="s">
        <v>83</v>
      </c>
      <c r="I5074" t="s">
        <v>15</v>
      </c>
      <c r="J5074" t="s">
        <v>56</v>
      </c>
      <c r="K5074" t="s">
        <v>39</v>
      </c>
      <c r="L5074" t="s">
        <v>39</v>
      </c>
      <c r="M5074">
        <v>1.521811</v>
      </c>
      <c r="N5074">
        <v>20260603</v>
      </c>
      <c r="O5074" t="s">
        <v>38</v>
      </c>
    </row>
    <row r="5075" spans="1:15" x14ac:dyDescent="0.25">
      <c r="A5075" t="s">
        <v>148</v>
      </c>
      <c r="B5075" t="s">
        <v>164</v>
      </c>
      <c r="C5075" t="s">
        <v>22</v>
      </c>
      <c r="D5075" t="s">
        <v>157</v>
      </c>
      <c r="E5075">
        <v>2</v>
      </c>
      <c r="F5075" t="s">
        <v>82</v>
      </c>
      <c r="G5075">
        <v>1</v>
      </c>
      <c r="H5075" t="s">
        <v>83</v>
      </c>
      <c r="I5075" t="s">
        <v>15</v>
      </c>
      <c r="J5075" t="s">
        <v>57</v>
      </c>
      <c r="K5075" t="s">
        <v>39</v>
      </c>
      <c r="L5075" t="s">
        <v>39</v>
      </c>
      <c r="M5075">
        <v>0.39346300000000001</v>
      </c>
      <c r="N5075">
        <v>20260603</v>
      </c>
      <c r="O5075" t="s">
        <v>38</v>
      </c>
    </row>
    <row r="5076" spans="1:15" x14ac:dyDescent="0.25">
      <c r="A5076" t="s">
        <v>148</v>
      </c>
      <c r="B5076" t="s">
        <v>164</v>
      </c>
      <c r="C5076" t="s">
        <v>22</v>
      </c>
      <c r="D5076" t="s">
        <v>157</v>
      </c>
      <c r="E5076">
        <v>2</v>
      </c>
      <c r="F5076" t="s">
        <v>82</v>
      </c>
      <c r="G5076">
        <v>1</v>
      </c>
      <c r="H5076" t="s">
        <v>83</v>
      </c>
      <c r="I5076" t="s">
        <v>15</v>
      </c>
      <c r="J5076" t="s">
        <v>58</v>
      </c>
      <c r="K5076" t="s">
        <v>39</v>
      </c>
      <c r="L5076" t="s">
        <v>39</v>
      </c>
      <c r="M5076">
        <v>36.621344999999998</v>
      </c>
      <c r="N5076">
        <v>20260603</v>
      </c>
      <c r="O5076" t="s">
        <v>38</v>
      </c>
    </row>
    <row r="5077" spans="1:15" x14ac:dyDescent="0.25">
      <c r="A5077" t="s">
        <v>148</v>
      </c>
      <c r="B5077" t="s">
        <v>164</v>
      </c>
      <c r="C5077" t="s">
        <v>22</v>
      </c>
      <c r="D5077" t="s">
        <v>157</v>
      </c>
      <c r="E5077">
        <v>2</v>
      </c>
      <c r="F5077" t="s">
        <v>82</v>
      </c>
      <c r="G5077">
        <v>1</v>
      </c>
      <c r="H5077" t="s">
        <v>83</v>
      </c>
      <c r="I5077" t="s">
        <v>15</v>
      </c>
      <c r="J5077" t="s">
        <v>59</v>
      </c>
      <c r="K5077" t="s">
        <v>39</v>
      </c>
      <c r="L5077" t="s">
        <v>39</v>
      </c>
      <c r="M5077">
        <v>56.572239000000003</v>
      </c>
      <c r="N5077">
        <v>20260603</v>
      </c>
      <c r="O5077" t="s">
        <v>38</v>
      </c>
    </row>
    <row r="5078" spans="1:15" x14ac:dyDescent="0.25">
      <c r="A5078" t="s">
        <v>148</v>
      </c>
      <c r="B5078" t="s">
        <v>164</v>
      </c>
      <c r="C5078" t="s">
        <v>22</v>
      </c>
      <c r="D5078" t="s">
        <v>157</v>
      </c>
      <c r="E5078">
        <v>2</v>
      </c>
      <c r="F5078" t="s">
        <v>82</v>
      </c>
      <c r="G5078">
        <v>1</v>
      </c>
      <c r="H5078" t="s">
        <v>83</v>
      </c>
      <c r="I5078" t="s">
        <v>15</v>
      </c>
      <c r="J5078" t="s">
        <v>134</v>
      </c>
      <c r="K5078" t="s">
        <v>39</v>
      </c>
      <c r="L5078" t="s">
        <v>39</v>
      </c>
      <c r="M5078">
        <v>44.193891999999998</v>
      </c>
      <c r="N5078">
        <v>20260603</v>
      </c>
      <c r="O5078" t="s">
        <v>38</v>
      </c>
    </row>
    <row r="5079" spans="1:15" x14ac:dyDescent="0.25">
      <c r="A5079" t="s">
        <v>148</v>
      </c>
      <c r="B5079" t="s">
        <v>164</v>
      </c>
      <c r="C5079" t="s">
        <v>22</v>
      </c>
      <c r="D5079" t="s">
        <v>157</v>
      </c>
      <c r="E5079">
        <v>2</v>
      </c>
      <c r="F5079" t="s">
        <v>82</v>
      </c>
      <c r="G5079">
        <v>1</v>
      </c>
      <c r="H5079" t="s">
        <v>83</v>
      </c>
      <c r="I5079" t="s">
        <v>15</v>
      </c>
      <c r="J5079" t="s">
        <v>63</v>
      </c>
      <c r="K5079" t="s">
        <v>85</v>
      </c>
      <c r="L5079" t="s">
        <v>86</v>
      </c>
      <c r="M5079">
        <v>8.6148810000000005</v>
      </c>
      <c r="N5079">
        <v>20260603</v>
      </c>
      <c r="O5079" t="s">
        <v>38</v>
      </c>
    </row>
    <row r="5080" spans="1:15" x14ac:dyDescent="0.25">
      <c r="A5080" t="s">
        <v>148</v>
      </c>
      <c r="B5080" t="s">
        <v>164</v>
      </c>
      <c r="C5080" t="s">
        <v>22</v>
      </c>
      <c r="D5080" t="s">
        <v>157</v>
      </c>
      <c r="E5080">
        <v>2</v>
      </c>
      <c r="F5080" t="s">
        <v>82</v>
      </c>
      <c r="G5080">
        <v>1</v>
      </c>
      <c r="H5080" t="s">
        <v>83</v>
      </c>
      <c r="I5080" t="s">
        <v>15</v>
      </c>
      <c r="J5080" t="s">
        <v>63</v>
      </c>
      <c r="K5080" t="s">
        <v>39</v>
      </c>
      <c r="L5080" t="s">
        <v>39</v>
      </c>
      <c r="M5080">
        <v>127.743619</v>
      </c>
      <c r="N5080">
        <v>20260603</v>
      </c>
      <c r="O5080" t="s">
        <v>38</v>
      </c>
    </row>
    <row r="5081" spans="1:15" x14ac:dyDescent="0.25">
      <c r="A5081" t="s">
        <v>148</v>
      </c>
      <c r="B5081" t="s">
        <v>164</v>
      </c>
      <c r="C5081" t="s">
        <v>22</v>
      </c>
      <c r="D5081" t="s">
        <v>157</v>
      </c>
      <c r="E5081">
        <v>2</v>
      </c>
      <c r="F5081" t="s">
        <v>82</v>
      </c>
      <c r="G5081">
        <v>1</v>
      </c>
      <c r="H5081" t="s">
        <v>83</v>
      </c>
      <c r="I5081" t="s">
        <v>15</v>
      </c>
      <c r="J5081" t="s">
        <v>64</v>
      </c>
      <c r="K5081" t="s">
        <v>39</v>
      </c>
      <c r="L5081" t="s">
        <v>39</v>
      </c>
      <c r="M5081">
        <v>0.858765</v>
      </c>
      <c r="N5081">
        <v>20260603</v>
      </c>
      <c r="O5081" t="s">
        <v>38</v>
      </c>
    </row>
    <row r="5082" spans="1:15" x14ac:dyDescent="0.25">
      <c r="A5082" t="s">
        <v>148</v>
      </c>
      <c r="B5082" t="s">
        <v>164</v>
      </c>
      <c r="C5082" t="s">
        <v>22</v>
      </c>
      <c r="D5082" t="s">
        <v>157</v>
      </c>
      <c r="E5082">
        <v>2</v>
      </c>
      <c r="F5082" t="s">
        <v>82</v>
      </c>
      <c r="G5082">
        <v>1</v>
      </c>
      <c r="H5082" t="s">
        <v>83</v>
      </c>
      <c r="I5082" t="s">
        <v>15</v>
      </c>
      <c r="J5082" t="s">
        <v>65</v>
      </c>
      <c r="K5082" t="s">
        <v>85</v>
      </c>
      <c r="L5082" t="s">
        <v>86</v>
      </c>
      <c r="M5082">
        <v>9.7499970000000005</v>
      </c>
      <c r="N5082">
        <v>20260603</v>
      </c>
      <c r="O5082" t="s">
        <v>38</v>
      </c>
    </row>
    <row r="5083" spans="1:15" x14ac:dyDescent="0.25">
      <c r="A5083" t="s">
        <v>148</v>
      </c>
      <c r="B5083" t="s">
        <v>164</v>
      </c>
      <c r="C5083" t="s">
        <v>22</v>
      </c>
      <c r="D5083" t="s">
        <v>157</v>
      </c>
      <c r="E5083">
        <v>2</v>
      </c>
      <c r="F5083" t="s">
        <v>82</v>
      </c>
      <c r="G5083">
        <v>1</v>
      </c>
      <c r="H5083" t="s">
        <v>83</v>
      </c>
      <c r="I5083" t="s">
        <v>15</v>
      </c>
      <c r="J5083" t="s">
        <v>65</v>
      </c>
      <c r="K5083" t="s">
        <v>39</v>
      </c>
      <c r="L5083" t="s">
        <v>39</v>
      </c>
      <c r="M5083">
        <v>330.72207200000003</v>
      </c>
      <c r="N5083">
        <v>20260603</v>
      </c>
      <c r="O5083" t="s">
        <v>38</v>
      </c>
    </row>
    <row r="5084" spans="1:15" x14ac:dyDescent="0.25">
      <c r="A5084" t="s">
        <v>148</v>
      </c>
      <c r="B5084" t="s">
        <v>164</v>
      </c>
      <c r="C5084" t="s">
        <v>22</v>
      </c>
      <c r="D5084" t="s">
        <v>157</v>
      </c>
      <c r="E5084">
        <v>2</v>
      </c>
      <c r="F5084" t="s">
        <v>82</v>
      </c>
      <c r="G5084">
        <v>1</v>
      </c>
      <c r="H5084" t="s">
        <v>83</v>
      </c>
      <c r="I5084" t="s">
        <v>15</v>
      </c>
      <c r="J5084" t="s">
        <v>66</v>
      </c>
      <c r="K5084" t="s">
        <v>39</v>
      </c>
      <c r="L5084" t="s">
        <v>39</v>
      </c>
      <c r="M5084">
        <v>18.464103999999999</v>
      </c>
      <c r="N5084">
        <v>20260603</v>
      </c>
      <c r="O5084" t="s">
        <v>38</v>
      </c>
    </row>
    <row r="5085" spans="1:15" x14ac:dyDescent="0.25">
      <c r="A5085" t="s">
        <v>148</v>
      </c>
      <c r="B5085" t="s">
        <v>164</v>
      </c>
      <c r="C5085" t="s">
        <v>22</v>
      </c>
      <c r="D5085" t="s">
        <v>157</v>
      </c>
      <c r="E5085">
        <v>2</v>
      </c>
      <c r="F5085" t="s">
        <v>82</v>
      </c>
      <c r="G5085">
        <v>1</v>
      </c>
      <c r="H5085" t="s">
        <v>83</v>
      </c>
      <c r="I5085" t="s">
        <v>15</v>
      </c>
      <c r="J5085" t="s">
        <v>67</v>
      </c>
      <c r="K5085" t="s">
        <v>39</v>
      </c>
      <c r="L5085" t="s">
        <v>39</v>
      </c>
      <c r="M5085">
        <v>4.5112189999999996</v>
      </c>
      <c r="N5085">
        <v>20260603</v>
      </c>
      <c r="O5085" t="s">
        <v>38</v>
      </c>
    </row>
    <row r="5086" spans="1:15" x14ac:dyDescent="0.25">
      <c r="A5086" t="s">
        <v>148</v>
      </c>
      <c r="B5086" t="s">
        <v>164</v>
      </c>
      <c r="C5086" t="s">
        <v>22</v>
      </c>
      <c r="D5086" t="s">
        <v>157</v>
      </c>
      <c r="E5086">
        <v>2</v>
      </c>
      <c r="F5086" t="s">
        <v>82</v>
      </c>
      <c r="G5086">
        <v>1</v>
      </c>
      <c r="H5086" t="s">
        <v>83</v>
      </c>
      <c r="I5086" t="s">
        <v>15</v>
      </c>
      <c r="J5086" t="s">
        <v>68</v>
      </c>
      <c r="K5086" t="s">
        <v>39</v>
      </c>
      <c r="L5086" t="s">
        <v>39</v>
      </c>
      <c r="M5086">
        <v>2.1332680000000002</v>
      </c>
      <c r="N5086">
        <v>20260603</v>
      </c>
      <c r="O5086" t="s">
        <v>38</v>
      </c>
    </row>
    <row r="5087" spans="1:15" x14ac:dyDescent="0.25">
      <c r="A5087" t="s">
        <v>148</v>
      </c>
      <c r="B5087" t="s">
        <v>164</v>
      </c>
      <c r="C5087" t="s">
        <v>22</v>
      </c>
      <c r="D5087" t="s">
        <v>157</v>
      </c>
      <c r="E5087">
        <v>2</v>
      </c>
      <c r="F5087" t="s">
        <v>82</v>
      </c>
      <c r="G5087">
        <v>1</v>
      </c>
      <c r="H5087" t="s">
        <v>83</v>
      </c>
      <c r="I5087" t="s">
        <v>15</v>
      </c>
      <c r="J5087" t="s">
        <v>69</v>
      </c>
      <c r="K5087" t="s">
        <v>39</v>
      </c>
      <c r="L5087" t="s">
        <v>39</v>
      </c>
      <c r="M5087">
        <v>2.052889</v>
      </c>
      <c r="N5087">
        <v>20260603</v>
      </c>
      <c r="O5087" t="s">
        <v>38</v>
      </c>
    </row>
    <row r="5088" spans="1:15" x14ac:dyDescent="0.25">
      <c r="A5088" t="s">
        <v>148</v>
      </c>
      <c r="B5088" t="s">
        <v>164</v>
      </c>
      <c r="C5088" t="s">
        <v>22</v>
      </c>
      <c r="D5088" t="s">
        <v>157</v>
      </c>
      <c r="E5088">
        <v>2</v>
      </c>
      <c r="F5088" t="s">
        <v>82</v>
      </c>
      <c r="G5088">
        <v>1</v>
      </c>
      <c r="H5088" t="s">
        <v>83</v>
      </c>
      <c r="I5088" t="s">
        <v>15</v>
      </c>
      <c r="J5088" t="s">
        <v>70</v>
      </c>
      <c r="K5088" t="s">
        <v>39</v>
      </c>
      <c r="L5088" t="s">
        <v>39</v>
      </c>
      <c r="M5088">
        <v>0.797848</v>
      </c>
      <c r="N5088">
        <v>20260603</v>
      </c>
      <c r="O5088" t="s">
        <v>38</v>
      </c>
    </row>
    <row r="5089" spans="1:15" x14ac:dyDescent="0.25">
      <c r="A5089" t="s">
        <v>148</v>
      </c>
      <c r="B5089" t="s">
        <v>164</v>
      </c>
      <c r="C5089" t="s">
        <v>22</v>
      </c>
      <c r="D5089" t="s">
        <v>157</v>
      </c>
      <c r="E5089">
        <v>2</v>
      </c>
      <c r="F5089" t="s">
        <v>82</v>
      </c>
      <c r="G5089">
        <v>1</v>
      </c>
      <c r="H5089" t="s">
        <v>83</v>
      </c>
      <c r="I5089" t="s">
        <v>15</v>
      </c>
      <c r="J5089" t="s">
        <v>71</v>
      </c>
      <c r="K5089" t="s">
        <v>39</v>
      </c>
      <c r="L5089" t="s">
        <v>39</v>
      </c>
      <c r="M5089">
        <v>0.30031099999999999</v>
      </c>
      <c r="N5089">
        <v>20260603</v>
      </c>
      <c r="O5089" t="s">
        <v>38</v>
      </c>
    </row>
    <row r="5090" spans="1:15" x14ac:dyDescent="0.25">
      <c r="A5090" t="s">
        <v>148</v>
      </c>
      <c r="B5090" t="s">
        <v>164</v>
      </c>
      <c r="C5090" t="s">
        <v>22</v>
      </c>
      <c r="D5090" t="s">
        <v>157</v>
      </c>
      <c r="E5090">
        <v>2</v>
      </c>
      <c r="F5090" t="s">
        <v>82</v>
      </c>
      <c r="G5090">
        <v>1</v>
      </c>
      <c r="H5090" t="s">
        <v>83</v>
      </c>
      <c r="I5090" t="s">
        <v>15</v>
      </c>
      <c r="J5090" t="s">
        <v>72</v>
      </c>
      <c r="K5090" t="s">
        <v>85</v>
      </c>
      <c r="L5090" t="s">
        <v>86</v>
      </c>
      <c r="M5090">
        <v>0.52748899999999999</v>
      </c>
      <c r="N5090">
        <v>20260603</v>
      </c>
      <c r="O5090" t="s">
        <v>38</v>
      </c>
    </row>
    <row r="5091" spans="1:15" x14ac:dyDescent="0.25">
      <c r="A5091" t="s">
        <v>148</v>
      </c>
      <c r="B5091" t="s">
        <v>164</v>
      </c>
      <c r="C5091" t="s">
        <v>22</v>
      </c>
      <c r="D5091" t="s">
        <v>157</v>
      </c>
      <c r="E5091">
        <v>2</v>
      </c>
      <c r="F5091" t="s">
        <v>82</v>
      </c>
      <c r="G5091">
        <v>1</v>
      </c>
      <c r="H5091" t="s">
        <v>83</v>
      </c>
      <c r="I5091" t="s">
        <v>15</v>
      </c>
      <c r="J5091" t="s">
        <v>72</v>
      </c>
      <c r="K5091" t="s">
        <v>39</v>
      </c>
      <c r="L5091" t="s">
        <v>39</v>
      </c>
      <c r="M5091">
        <v>67.531510999999995</v>
      </c>
      <c r="N5091">
        <v>20260603</v>
      </c>
      <c r="O5091" t="s">
        <v>38</v>
      </c>
    </row>
    <row r="5092" spans="1:15" x14ac:dyDescent="0.25">
      <c r="A5092" t="s">
        <v>148</v>
      </c>
      <c r="B5092" t="s">
        <v>164</v>
      </c>
      <c r="C5092" t="s">
        <v>22</v>
      </c>
      <c r="D5092" t="s">
        <v>157</v>
      </c>
      <c r="E5092">
        <v>2</v>
      </c>
      <c r="F5092" t="s">
        <v>82</v>
      </c>
      <c r="G5092">
        <v>1</v>
      </c>
      <c r="H5092" t="s">
        <v>83</v>
      </c>
      <c r="I5092" t="s">
        <v>15</v>
      </c>
      <c r="J5092" t="s">
        <v>73</v>
      </c>
      <c r="K5092" t="s">
        <v>39</v>
      </c>
      <c r="L5092" t="s">
        <v>39</v>
      </c>
      <c r="M5092">
        <v>56.935487000000002</v>
      </c>
      <c r="N5092">
        <v>20260603</v>
      </c>
      <c r="O5092" t="s">
        <v>38</v>
      </c>
    </row>
    <row r="5093" spans="1:15" x14ac:dyDescent="0.25">
      <c r="A5093" t="s">
        <v>148</v>
      </c>
      <c r="B5093" t="s">
        <v>164</v>
      </c>
      <c r="C5093" t="s">
        <v>22</v>
      </c>
      <c r="D5093" t="s">
        <v>157</v>
      </c>
      <c r="E5093">
        <v>2</v>
      </c>
      <c r="F5093" t="s">
        <v>82</v>
      </c>
      <c r="G5093">
        <v>1</v>
      </c>
      <c r="H5093" t="s">
        <v>83</v>
      </c>
      <c r="I5093" t="s">
        <v>15</v>
      </c>
      <c r="J5093" t="s">
        <v>81</v>
      </c>
      <c r="K5093" t="s">
        <v>39</v>
      </c>
      <c r="L5093" t="s">
        <v>39</v>
      </c>
      <c r="M5093">
        <v>23.120470999999998</v>
      </c>
      <c r="N5093">
        <v>20260603</v>
      </c>
      <c r="O5093" t="s">
        <v>38</v>
      </c>
    </row>
    <row r="5094" spans="1:15" x14ac:dyDescent="0.25">
      <c r="A5094" t="s">
        <v>148</v>
      </c>
      <c r="B5094" t="s">
        <v>164</v>
      </c>
      <c r="C5094" t="s">
        <v>22</v>
      </c>
      <c r="D5094" t="s">
        <v>157</v>
      </c>
      <c r="E5094">
        <v>2</v>
      </c>
      <c r="F5094" t="s">
        <v>82</v>
      </c>
      <c r="G5094">
        <v>1</v>
      </c>
      <c r="H5094" t="s">
        <v>83</v>
      </c>
      <c r="I5094" t="s">
        <v>15</v>
      </c>
      <c r="J5094" t="s">
        <v>87</v>
      </c>
      <c r="K5094" t="s">
        <v>39</v>
      </c>
      <c r="L5094" t="s">
        <v>39</v>
      </c>
      <c r="M5094">
        <v>239.27352300000001</v>
      </c>
      <c r="N5094">
        <v>20260603</v>
      </c>
      <c r="O5094" t="s">
        <v>38</v>
      </c>
    </row>
    <row r="5095" spans="1:15" x14ac:dyDescent="0.25">
      <c r="A5095" t="s">
        <v>148</v>
      </c>
      <c r="B5095" t="s">
        <v>164</v>
      </c>
      <c r="C5095" t="s">
        <v>22</v>
      </c>
      <c r="D5095" t="s">
        <v>157</v>
      </c>
      <c r="E5095">
        <v>2</v>
      </c>
      <c r="F5095" t="s">
        <v>82</v>
      </c>
      <c r="G5095">
        <v>1</v>
      </c>
      <c r="H5095" t="s">
        <v>83</v>
      </c>
      <c r="I5095" t="s">
        <v>15</v>
      </c>
      <c r="J5095" t="s">
        <v>88</v>
      </c>
      <c r="K5095" t="s">
        <v>85</v>
      </c>
      <c r="L5095" t="s">
        <v>86</v>
      </c>
      <c r="M5095">
        <v>23.591871000000001</v>
      </c>
      <c r="N5095">
        <v>20260603</v>
      </c>
      <c r="O5095" t="s">
        <v>38</v>
      </c>
    </row>
    <row r="5096" spans="1:15" x14ac:dyDescent="0.25">
      <c r="A5096" t="s">
        <v>148</v>
      </c>
      <c r="B5096" t="s">
        <v>164</v>
      </c>
      <c r="C5096" t="s">
        <v>22</v>
      </c>
      <c r="D5096" t="s">
        <v>157</v>
      </c>
      <c r="E5096">
        <v>2</v>
      </c>
      <c r="F5096" t="s">
        <v>82</v>
      </c>
      <c r="G5096">
        <v>1</v>
      </c>
      <c r="H5096" t="s">
        <v>83</v>
      </c>
      <c r="I5096" t="s">
        <v>15</v>
      </c>
      <c r="J5096" t="s">
        <v>88</v>
      </c>
      <c r="K5096" t="s">
        <v>39</v>
      </c>
      <c r="L5096" t="s">
        <v>39</v>
      </c>
      <c r="M5096">
        <v>433.83011800000003</v>
      </c>
      <c r="N5096">
        <v>20260603</v>
      </c>
      <c r="O5096" t="s">
        <v>38</v>
      </c>
    </row>
    <row r="5097" spans="1:15" x14ac:dyDescent="0.25">
      <c r="A5097" t="s">
        <v>148</v>
      </c>
      <c r="B5097" t="s">
        <v>164</v>
      </c>
      <c r="C5097" t="s">
        <v>22</v>
      </c>
      <c r="D5097" t="s">
        <v>157</v>
      </c>
      <c r="E5097">
        <v>2</v>
      </c>
      <c r="F5097" t="s">
        <v>82</v>
      </c>
      <c r="G5097">
        <v>1</v>
      </c>
      <c r="H5097" t="s">
        <v>83</v>
      </c>
      <c r="I5097" t="s">
        <v>15</v>
      </c>
      <c r="J5097" t="s">
        <v>74</v>
      </c>
      <c r="K5097" t="s">
        <v>39</v>
      </c>
      <c r="L5097" t="s">
        <v>39</v>
      </c>
      <c r="M5097">
        <v>24.267724999999999</v>
      </c>
      <c r="N5097">
        <v>20260603</v>
      </c>
      <c r="O5097" t="s">
        <v>38</v>
      </c>
    </row>
    <row r="5098" spans="1:15" x14ac:dyDescent="0.25">
      <c r="A5098" t="s">
        <v>148</v>
      </c>
      <c r="B5098" t="s">
        <v>164</v>
      </c>
      <c r="C5098" t="s">
        <v>22</v>
      </c>
      <c r="D5098" t="s">
        <v>157</v>
      </c>
      <c r="E5098">
        <v>2</v>
      </c>
      <c r="F5098" t="s">
        <v>82</v>
      </c>
      <c r="G5098">
        <v>1</v>
      </c>
      <c r="H5098" t="s">
        <v>83</v>
      </c>
      <c r="I5098" t="s">
        <v>75</v>
      </c>
      <c r="J5098" t="s">
        <v>78</v>
      </c>
      <c r="K5098" t="s">
        <v>39</v>
      </c>
      <c r="L5098" t="s">
        <v>39</v>
      </c>
      <c r="M5098">
        <v>0.59357400000000005</v>
      </c>
      <c r="N5098">
        <v>20260603</v>
      </c>
      <c r="O5098" t="s">
        <v>38</v>
      </c>
    </row>
    <row r="5099" spans="1:15" x14ac:dyDescent="0.25">
      <c r="A5099" t="s">
        <v>148</v>
      </c>
      <c r="B5099" t="s">
        <v>164</v>
      </c>
      <c r="C5099" t="s">
        <v>22</v>
      </c>
      <c r="D5099" t="s">
        <v>157</v>
      </c>
      <c r="E5099">
        <v>2</v>
      </c>
      <c r="F5099" t="s">
        <v>82</v>
      </c>
      <c r="G5099">
        <v>1</v>
      </c>
      <c r="H5099" t="s">
        <v>83</v>
      </c>
      <c r="I5099" t="s">
        <v>75</v>
      </c>
      <c r="J5099" t="s">
        <v>20</v>
      </c>
      <c r="K5099" t="s">
        <v>39</v>
      </c>
      <c r="L5099" t="s">
        <v>39</v>
      </c>
      <c r="M5099">
        <v>6.8597729999999997</v>
      </c>
      <c r="N5099">
        <v>20260603</v>
      </c>
      <c r="O5099" t="s">
        <v>38</v>
      </c>
    </row>
    <row r="5100" spans="1:15" x14ac:dyDescent="0.25">
      <c r="A5100" t="s">
        <v>148</v>
      </c>
      <c r="B5100" t="s">
        <v>164</v>
      </c>
      <c r="C5100" t="s">
        <v>22</v>
      </c>
      <c r="D5100" t="s">
        <v>157</v>
      </c>
      <c r="E5100">
        <v>2</v>
      </c>
      <c r="F5100" t="s">
        <v>82</v>
      </c>
      <c r="G5100">
        <v>1</v>
      </c>
      <c r="H5100" t="s">
        <v>83</v>
      </c>
      <c r="I5100" t="s">
        <v>75</v>
      </c>
      <c r="J5100" t="s">
        <v>65</v>
      </c>
      <c r="K5100" t="s">
        <v>39</v>
      </c>
      <c r="L5100" t="s">
        <v>39</v>
      </c>
      <c r="M5100">
        <v>14.772309</v>
      </c>
      <c r="N5100">
        <v>20260603</v>
      </c>
      <c r="O5100" t="s">
        <v>38</v>
      </c>
    </row>
    <row r="5101" spans="1:15" x14ac:dyDescent="0.25">
      <c r="A5101" t="s">
        <v>148</v>
      </c>
      <c r="B5101" t="s">
        <v>164</v>
      </c>
      <c r="C5101" t="s">
        <v>22</v>
      </c>
      <c r="D5101" t="s">
        <v>157</v>
      </c>
      <c r="E5101">
        <v>2</v>
      </c>
      <c r="F5101" t="s">
        <v>82</v>
      </c>
      <c r="G5101">
        <v>1</v>
      </c>
      <c r="H5101" t="s">
        <v>83</v>
      </c>
      <c r="I5101" t="s">
        <v>75</v>
      </c>
      <c r="J5101" t="s">
        <v>73</v>
      </c>
      <c r="K5101" t="s">
        <v>39</v>
      </c>
      <c r="L5101" t="s">
        <v>39</v>
      </c>
      <c r="M5101">
        <v>1.0019499999999999</v>
      </c>
      <c r="N5101">
        <v>20260603</v>
      </c>
      <c r="O5101" t="s">
        <v>38</v>
      </c>
    </row>
    <row r="5102" spans="1:15" x14ac:dyDescent="0.25">
      <c r="A5102" t="s">
        <v>148</v>
      </c>
      <c r="B5102" t="s">
        <v>164</v>
      </c>
      <c r="C5102" t="s">
        <v>22</v>
      </c>
      <c r="D5102" t="s">
        <v>157</v>
      </c>
      <c r="E5102">
        <v>2</v>
      </c>
      <c r="F5102" t="s">
        <v>82</v>
      </c>
      <c r="G5102">
        <v>1</v>
      </c>
      <c r="H5102" t="s">
        <v>83</v>
      </c>
      <c r="I5102" t="s">
        <v>75</v>
      </c>
      <c r="J5102" t="s">
        <v>87</v>
      </c>
      <c r="K5102" t="s">
        <v>39</v>
      </c>
      <c r="L5102" t="s">
        <v>39</v>
      </c>
      <c r="M5102">
        <v>2.4993750000000001</v>
      </c>
      <c r="N5102">
        <v>20260603</v>
      </c>
      <c r="O5102" t="s">
        <v>38</v>
      </c>
    </row>
    <row r="5103" spans="1:15" x14ac:dyDescent="0.25">
      <c r="A5103" t="s">
        <v>148</v>
      </c>
      <c r="B5103" t="s">
        <v>164</v>
      </c>
      <c r="C5103" t="s">
        <v>22</v>
      </c>
      <c r="D5103" t="s">
        <v>157</v>
      </c>
      <c r="E5103">
        <v>2</v>
      </c>
      <c r="F5103" t="s">
        <v>82</v>
      </c>
      <c r="G5103">
        <v>1</v>
      </c>
      <c r="H5103" t="s">
        <v>83</v>
      </c>
      <c r="I5103" t="s">
        <v>75</v>
      </c>
      <c r="J5103" t="s">
        <v>88</v>
      </c>
      <c r="K5103" t="s">
        <v>39</v>
      </c>
      <c r="L5103" t="s">
        <v>39</v>
      </c>
      <c r="M5103">
        <v>13.359303000000001</v>
      </c>
      <c r="N5103">
        <v>20260603</v>
      </c>
      <c r="O5103" t="s">
        <v>38</v>
      </c>
    </row>
    <row r="5104" spans="1:15" x14ac:dyDescent="0.25">
      <c r="A5104" t="s">
        <v>148</v>
      </c>
      <c r="B5104" t="s">
        <v>164</v>
      </c>
      <c r="C5104" t="s">
        <v>22</v>
      </c>
      <c r="D5104" t="s">
        <v>157</v>
      </c>
      <c r="E5104">
        <v>2</v>
      </c>
      <c r="F5104" t="s">
        <v>82</v>
      </c>
      <c r="G5104">
        <v>2</v>
      </c>
      <c r="H5104" t="s">
        <v>127</v>
      </c>
      <c r="I5104" t="s">
        <v>15</v>
      </c>
      <c r="J5104" t="s">
        <v>18</v>
      </c>
      <c r="K5104" t="s">
        <v>39</v>
      </c>
      <c r="L5104" t="s">
        <v>39</v>
      </c>
      <c r="M5104">
        <v>1.6555169999999999</v>
      </c>
      <c r="N5104">
        <v>20260603</v>
      </c>
      <c r="O5104" t="s">
        <v>38</v>
      </c>
    </row>
    <row r="5105" spans="1:15" x14ac:dyDescent="0.25">
      <c r="A5105" t="s">
        <v>148</v>
      </c>
      <c r="B5105" t="s">
        <v>164</v>
      </c>
      <c r="C5105" t="s">
        <v>22</v>
      </c>
      <c r="D5105" t="s">
        <v>157</v>
      </c>
      <c r="E5105">
        <v>2</v>
      </c>
      <c r="F5105" t="s">
        <v>82</v>
      </c>
      <c r="G5105">
        <v>2</v>
      </c>
      <c r="H5105" t="s">
        <v>127</v>
      </c>
      <c r="I5105" t="s">
        <v>15</v>
      </c>
      <c r="J5105" t="s">
        <v>21</v>
      </c>
      <c r="K5105" t="s">
        <v>39</v>
      </c>
      <c r="L5105" t="s">
        <v>39</v>
      </c>
      <c r="M5105">
        <v>0.21498800000000001</v>
      </c>
      <c r="N5105">
        <v>20260603</v>
      </c>
      <c r="O5105" t="s">
        <v>38</v>
      </c>
    </row>
    <row r="5106" spans="1:15" x14ac:dyDescent="0.25">
      <c r="A5106" t="s">
        <v>148</v>
      </c>
      <c r="B5106" t="s">
        <v>164</v>
      </c>
      <c r="C5106" t="s">
        <v>22</v>
      </c>
      <c r="D5106" t="s">
        <v>157</v>
      </c>
      <c r="E5106">
        <v>2</v>
      </c>
      <c r="F5106" t="s">
        <v>82</v>
      </c>
      <c r="G5106">
        <v>2</v>
      </c>
      <c r="H5106" t="s">
        <v>127</v>
      </c>
      <c r="I5106" t="s">
        <v>15</v>
      </c>
      <c r="J5106" t="s">
        <v>65</v>
      </c>
      <c r="K5106" t="s">
        <v>39</v>
      </c>
      <c r="L5106" t="s">
        <v>39</v>
      </c>
      <c r="M5106">
        <v>54.181742999999997</v>
      </c>
      <c r="N5106">
        <v>20260603</v>
      </c>
      <c r="O5106" t="s">
        <v>38</v>
      </c>
    </row>
    <row r="5107" spans="1:15" x14ac:dyDescent="0.25">
      <c r="A5107" t="s">
        <v>148</v>
      </c>
      <c r="B5107" t="s">
        <v>164</v>
      </c>
      <c r="C5107" t="s">
        <v>22</v>
      </c>
      <c r="D5107" t="s">
        <v>157</v>
      </c>
      <c r="E5107">
        <v>2</v>
      </c>
      <c r="F5107" t="s">
        <v>82</v>
      </c>
      <c r="G5107">
        <v>2</v>
      </c>
      <c r="H5107" t="s">
        <v>127</v>
      </c>
      <c r="I5107" t="s">
        <v>15</v>
      </c>
      <c r="J5107" t="s">
        <v>72</v>
      </c>
      <c r="K5107" t="s">
        <v>39</v>
      </c>
      <c r="L5107" t="s">
        <v>39</v>
      </c>
      <c r="M5107">
        <v>0.32159599999999999</v>
      </c>
      <c r="N5107">
        <v>20260603</v>
      </c>
      <c r="O5107" t="s">
        <v>38</v>
      </c>
    </row>
    <row r="5108" spans="1:15" x14ac:dyDescent="0.25">
      <c r="A5108" t="s">
        <v>148</v>
      </c>
      <c r="B5108" t="s">
        <v>164</v>
      </c>
      <c r="C5108" t="s">
        <v>22</v>
      </c>
      <c r="D5108" t="s">
        <v>157</v>
      </c>
      <c r="E5108">
        <v>2</v>
      </c>
      <c r="F5108" t="s">
        <v>82</v>
      </c>
      <c r="G5108">
        <v>3</v>
      </c>
      <c r="H5108" t="s">
        <v>154</v>
      </c>
      <c r="I5108" t="s">
        <v>15</v>
      </c>
      <c r="J5108" t="s">
        <v>22</v>
      </c>
      <c r="K5108" t="s">
        <v>39</v>
      </c>
      <c r="L5108" t="s">
        <v>39</v>
      </c>
      <c r="M5108">
        <v>2.1118000000000001E-2</v>
      </c>
      <c r="N5108">
        <v>20260603</v>
      </c>
      <c r="O5108" t="s">
        <v>38</v>
      </c>
    </row>
    <row r="5109" spans="1:15" x14ac:dyDescent="0.25">
      <c r="A5109" t="s">
        <v>148</v>
      </c>
      <c r="B5109" t="s">
        <v>164</v>
      </c>
      <c r="C5109" t="s">
        <v>22</v>
      </c>
      <c r="D5109" t="s">
        <v>157</v>
      </c>
      <c r="E5109">
        <v>2</v>
      </c>
      <c r="F5109" t="s">
        <v>82</v>
      </c>
      <c r="G5109">
        <v>5</v>
      </c>
      <c r="H5109" t="s">
        <v>89</v>
      </c>
      <c r="I5109" t="s">
        <v>15</v>
      </c>
      <c r="J5109" t="s">
        <v>20</v>
      </c>
      <c r="K5109" t="s">
        <v>39</v>
      </c>
      <c r="L5109" t="s">
        <v>39</v>
      </c>
      <c r="M5109">
        <v>2.3475730000000001</v>
      </c>
      <c r="N5109">
        <v>20260603</v>
      </c>
      <c r="O5109" t="s">
        <v>38</v>
      </c>
    </row>
    <row r="5110" spans="1:15" x14ac:dyDescent="0.25">
      <c r="A5110" t="s">
        <v>148</v>
      </c>
      <c r="B5110" t="s">
        <v>164</v>
      </c>
      <c r="C5110" t="s">
        <v>22</v>
      </c>
      <c r="D5110" t="s">
        <v>157</v>
      </c>
      <c r="E5110">
        <v>2</v>
      </c>
      <c r="F5110" t="s">
        <v>82</v>
      </c>
      <c r="G5110">
        <v>5</v>
      </c>
      <c r="H5110" t="s">
        <v>89</v>
      </c>
      <c r="I5110" t="s">
        <v>15</v>
      </c>
      <c r="J5110" t="s">
        <v>21</v>
      </c>
      <c r="K5110" t="s">
        <v>39</v>
      </c>
      <c r="L5110" t="s">
        <v>39</v>
      </c>
      <c r="M5110">
        <v>1.8114600000000001</v>
      </c>
      <c r="N5110">
        <v>20260603</v>
      </c>
      <c r="O5110" t="s">
        <v>38</v>
      </c>
    </row>
    <row r="5111" spans="1:15" x14ac:dyDescent="0.25">
      <c r="A5111" t="s">
        <v>148</v>
      </c>
      <c r="B5111" t="s">
        <v>164</v>
      </c>
      <c r="C5111" t="s">
        <v>22</v>
      </c>
      <c r="D5111" t="s">
        <v>157</v>
      </c>
      <c r="E5111">
        <v>2</v>
      </c>
      <c r="F5111" t="s">
        <v>82</v>
      </c>
      <c r="G5111">
        <v>5</v>
      </c>
      <c r="H5111" t="s">
        <v>89</v>
      </c>
      <c r="I5111" t="s">
        <v>15</v>
      </c>
      <c r="J5111" t="s">
        <v>65</v>
      </c>
      <c r="K5111" t="s">
        <v>39</v>
      </c>
      <c r="L5111" t="s">
        <v>39</v>
      </c>
      <c r="M5111">
        <v>2.907648</v>
      </c>
      <c r="N5111">
        <v>20260603</v>
      </c>
      <c r="O5111" t="s">
        <v>38</v>
      </c>
    </row>
    <row r="5112" spans="1:15" x14ac:dyDescent="0.25">
      <c r="A5112" t="s">
        <v>148</v>
      </c>
      <c r="B5112" t="s">
        <v>164</v>
      </c>
      <c r="C5112" t="s">
        <v>22</v>
      </c>
      <c r="D5112" t="s">
        <v>157</v>
      </c>
      <c r="E5112">
        <v>2</v>
      </c>
      <c r="F5112" t="s">
        <v>82</v>
      </c>
      <c r="G5112">
        <v>5</v>
      </c>
      <c r="H5112" t="s">
        <v>89</v>
      </c>
      <c r="I5112" t="s">
        <v>15</v>
      </c>
      <c r="J5112" t="s">
        <v>68</v>
      </c>
      <c r="K5112" t="s">
        <v>39</v>
      </c>
      <c r="L5112" t="s">
        <v>39</v>
      </c>
      <c r="M5112">
        <v>0.50255000000000005</v>
      </c>
      <c r="N5112">
        <v>20260603</v>
      </c>
      <c r="O5112" t="s">
        <v>38</v>
      </c>
    </row>
    <row r="5113" spans="1:15" x14ac:dyDescent="0.25">
      <c r="A5113" t="s">
        <v>148</v>
      </c>
      <c r="B5113" t="s">
        <v>164</v>
      </c>
      <c r="C5113" t="s">
        <v>22</v>
      </c>
      <c r="D5113" t="s">
        <v>157</v>
      </c>
      <c r="E5113">
        <v>2</v>
      </c>
      <c r="F5113" t="s">
        <v>82</v>
      </c>
      <c r="G5113">
        <v>5</v>
      </c>
      <c r="H5113" t="s">
        <v>89</v>
      </c>
      <c r="I5113" t="s">
        <v>15</v>
      </c>
      <c r="J5113" t="s">
        <v>72</v>
      </c>
      <c r="K5113" t="s">
        <v>39</v>
      </c>
      <c r="L5113" t="s">
        <v>39</v>
      </c>
      <c r="M5113">
        <v>0.187079</v>
      </c>
      <c r="N5113">
        <v>20260603</v>
      </c>
      <c r="O5113" t="s">
        <v>38</v>
      </c>
    </row>
    <row r="5114" spans="1:15" x14ac:dyDescent="0.25">
      <c r="A5114" t="s">
        <v>148</v>
      </c>
      <c r="B5114" t="s">
        <v>164</v>
      </c>
      <c r="C5114" t="s">
        <v>22</v>
      </c>
      <c r="D5114" t="s">
        <v>157</v>
      </c>
      <c r="E5114">
        <v>2</v>
      </c>
      <c r="F5114" t="s">
        <v>82</v>
      </c>
      <c r="G5114">
        <v>5</v>
      </c>
      <c r="H5114" t="s">
        <v>89</v>
      </c>
      <c r="I5114" t="s">
        <v>15</v>
      </c>
      <c r="J5114" t="s">
        <v>81</v>
      </c>
      <c r="K5114" t="s">
        <v>39</v>
      </c>
      <c r="L5114" t="s">
        <v>39</v>
      </c>
      <c r="M5114">
        <v>0.42594799999999999</v>
      </c>
      <c r="N5114">
        <v>20260603</v>
      </c>
      <c r="O5114" t="s">
        <v>38</v>
      </c>
    </row>
    <row r="5115" spans="1:15" x14ac:dyDescent="0.25">
      <c r="A5115" t="s">
        <v>148</v>
      </c>
      <c r="B5115" t="s">
        <v>164</v>
      </c>
      <c r="C5115" t="s">
        <v>22</v>
      </c>
      <c r="D5115" t="s">
        <v>157</v>
      </c>
      <c r="E5115">
        <v>2</v>
      </c>
      <c r="F5115" t="s">
        <v>82</v>
      </c>
      <c r="G5115">
        <v>5</v>
      </c>
      <c r="H5115" t="s">
        <v>89</v>
      </c>
      <c r="I5115" t="s">
        <v>15</v>
      </c>
      <c r="J5115" t="s">
        <v>87</v>
      </c>
      <c r="K5115" t="s">
        <v>39</v>
      </c>
      <c r="L5115" t="s">
        <v>39</v>
      </c>
      <c r="M5115">
        <v>0.542022</v>
      </c>
      <c r="N5115">
        <v>20260603</v>
      </c>
      <c r="O5115" t="s">
        <v>38</v>
      </c>
    </row>
    <row r="5116" spans="1:15" x14ac:dyDescent="0.25">
      <c r="A5116" t="s">
        <v>148</v>
      </c>
      <c r="B5116" t="s">
        <v>164</v>
      </c>
      <c r="C5116" t="s">
        <v>22</v>
      </c>
      <c r="D5116" t="s">
        <v>157</v>
      </c>
      <c r="E5116">
        <v>2</v>
      </c>
      <c r="F5116" t="s">
        <v>82</v>
      </c>
      <c r="G5116">
        <v>6</v>
      </c>
      <c r="H5116" t="s">
        <v>90</v>
      </c>
      <c r="I5116" t="s">
        <v>15</v>
      </c>
      <c r="J5116" t="s">
        <v>84</v>
      </c>
      <c r="K5116" t="s">
        <v>39</v>
      </c>
      <c r="L5116" t="s">
        <v>39</v>
      </c>
      <c r="M5116">
        <v>7.84999</v>
      </c>
      <c r="N5116">
        <v>20260603</v>
      </c>
      <c r="O5116" t="s">
        <v>38</v>
      </c>
    </row>
    <row r="5117" spans="1:15" x14ac:dyDescent="0.25">
      <c r="A5117" t="s">
        <v>148</v>
      </c>
      <c r="B5117" t="s">
        <v>164</v>
      </c>
      <c r="C5117" t="s">
        <v>22</v>
      </c>
      <c r="D5117" t="s">
        <v>157</v>
      </c>
      <c r="E5117">
        <v>2</v>
      </c>
      <c r="F5117" t="s">
        <v>82</v>
      </c>
      <c r="G5117">
        <v>6</v>
      </c>
      <c r="H5117" t="s">
        <v>90</v>
      </c>
      <c r="I5117" t="s">
        <v>15</v>
      </c>
      <c r="J5117" t="s">
        <v>78</v>
      </c>
      <c r="K5117" t="s">
        <v>39</v>
      </c>
      <c r="L5117" t="s">
        <v>39</v>
      </c>
      <c r="M5117">
        <v>9.4744119999999992</v>
      </c>
      <c r="N5117">
        <v>20260603</v>
      </c>
      <c r="O5117" t="s">
        <v>38</v>
      </c>
    </row>
    <row r="5118" spans="1:15" x14ac:dyDescent="0.25">
      <c r="A5118" t="s">
        <v>148</v>
      </c>
      <c r="B5118" t="s">
        <v>164</v>
      </c>
      <c r="C5118" t="s">
        <v>22</v>
      </c>
      <c r="D5118" t="s">
        <v>157</v>
      </c>
      <c r="E5118">
        <v>2</v>
      </c>
      <c r="F5118" t="s">
        <v>82</v>
      </c>
      <c r="G5118">
        <v>6</v>
      </c>
      <c r="H5118" t="s">
        <v>90</v>
      </c>
      <c r="I5118" t="s">
        <v>15</v>
      </c>
      <c r="J5118" t="s">
        <v>59</v>
      </c>
      <c r="K5118" t="s">
        <v>39</v>
      </c>
      <c r="L5118" t="s">
        <v>39</v>
      </c>
      <c r="M5118">
        <v>6.0976840000000001</v>
      </c>
      <c r="N5118">
        <v>20260603</v>
      </c>
      <c r="O5118" t="s">
        <v>38</v>
      </c>
    </row>
    <row r="5119" spans="1:15" x14ac:dyDescent="0.25">
      <c r="A5119" t="s">
        <v>148</v>
      </c>
      <c r="B5119" t="s">
        <v>164</v>
      </c>
      <c r="C5119" t="s">
        <v>22</v>
      </c>
      <c r="D5119" t="s">
        <v>157</v>
      </c>
      <c r="E5119">
        <v>2</v>
      </c>
      <c r="F5119" t="s">
        <v>82</v>
      </c>
      <c r="G5119">
        <v>6</v>
      </c>
      <c r="H5119" t="s">
        <v>90</v>
      </c>
      <c r="I5119" t="s">
        <v>15</v>
      </c>
      <c r="J5119" t="s">
        <v>134</v>
      </c>
      <c r="K5119" t="s">
        <v>39</v>
      </c>
      <c r="L5119" t="s">
        <v>39</v>
      </c>
      <c r="M5119">
        <v>3.855953</v>
      </c>
      <c r="N5119">
        <v>20260603</v>
      </c>
      <c r="O5119" t="s">
        <v>38</v>
      </c>
    </row>
    <row r="5120" spans="1:15" x14ac:dyDescent="0.25">
      <c r="A5120" t="s">
        <v>148</v>
      </c>
      <c r="B5120" t="s">
        <v>164</v>
      </c>
      <c r="C5120" t="s">
        <v>22</v>
      </c>
      <c r="D5120" t="s">
        <v>157</v>
      </c>
      <c r="E5120">
        <v>2</v>
      </c>
      <c r="F5120" t="s">
        <v>82</v>
      </c>
      <c r="G5120">
        <v>6</v>
      </c>
      <c r="H5120" t="s">
        <v>90</v>
      </c>
      <c r="I5120" t="s">
        <v>15</v>
      </c>
      <c r="J5120" t="s">
        <v>66</v>
      </c>
      <c r="K5120" t="s">
        <v>39</v>
      </c>
      <c r="L5120" t="s">
        <v>39</v>
      </c>
      <c r="M5120">
        <v>2.8677540000000001</v>
      </c>
      <c r="N5120">
        <v>20260603</v>
      </c>
      <c r="O5120" t="s">
        <v>38</v>
      </c>
    </row>
    <row r="5121" spans="1:15" x14ac:dyDescent="0.25">
      <c r="A5121" t="s">
        <v>148</v>
      </c>
      <c r="B5121" t="s">
        <v>164</v>
      </c>
      <c r="C5121" t="s">
        <v>22</v>
      </c>
      <c r="D5121" t="s">
        <v>157</v>
      </c>
      <c r="E5121">
        <v>2</v>
      </c>
      <c r="F5121" t="s">
        <v>82</v>
      </c>
      <c r="G5121">
        <v>6</v>
      </c>
      <c r="H5121" t="s">
        <v>90</v>
      </c>
      <c r="I5121" t="s">
        <v>15</v>
      </c>
      <c r="J5121" t="s">
        <v>81</v>
      </c>
      <c r="K5121" t="s">
        <v>39</v>
      </c>
      <c r="L5121" t="s">
        <v>39</v>
      </c>
      <c r="M5121">
        <v>0.302371</v>
      </c>
      <c r="N5121">
        <v>20260603</v>
      </c>
      <c r="O5121" t="s">
        <v>38</v>
      </c>
    </row>
    <row r="5122" spans="1:15" x14ac:dyDescent="0.25">
      <c r="A5122" t="s">
        <v>148</v>
      </c>
      <c r="B5122" t="s">
        <v>164</v>
      </c>
      <c r="C5122" t="s">
        <v>22</v>
      </c>
      <c r="D5122" t="s">
        <v>157</v>
      </c>
      <c r="E5122">
        <v>2</v>
      </c>
      <c r="F5122" t="s">
        <v>82</v>
      </c>
      <c r="G5122">
        <v>6</v>
      </c>
      <c r="H5122" t="s">
        <v>90</v>
      </c>
      <c r="I5122" t="s">
        <v>15</v>
      </c>
      <c r="J5122" t="s">
        <v>87</v>
      </c>
      <c r="K5122" t="s">
        <v>39</v>
      </c>
      <c r="L5122" t="s">
        <v>39</v>
      </c>
      <c r="M5122">
        <v>12.061086</v>
      </c>
      <c r="N5122">
        <v>20260603</v>
      </c>
      <c r="O5122" t="s">
        <v>38</v>
      </c>
    </row>
    <row r="5123" spans="1:15" x14ac:dyDescent="0.25">
      <c r="A5123" t="s">
        <v>148</v>
      </c>
      <c r="B5123" t="s">
        <v>164</v>
      </c>
      <c r="C5123" t="s">
        <v>22</v>
      </c>
      <c r="D5123" t="s">
        <v>157</v>
      </c>
      <c r="E5123">
        <v>2</v>
      </c>
      <c r="F5123" t="s">
        <v>82</v>
      </c>
      <c r="G5123">
        <v>6</v>
      </c>
      <c r="H5123" t="s">
        <v>90</v>
      </c>
      <c r="I5123" t="s">
        <v>15</v>
      </c>
      <c r="J5123" t="s">
        <v>74</v>
      </c>
      <c r="K5123" t="s">
        <v>39</v>
      </c>
      <c r="L5123" t="s">
        <v>39</v>
      </c>
      <c r="M5123">
        <v>4.6067299999999998</v>
      </c>
      <c r="N5123">
        <v>20260603</v>
      </c>
      <c r="O5123" t="s">
        <v>38</v>
      </c>
    </row>
    <row r="5124" spans="1:15" x14ac:dyDescent="0.25">
      <c r="A5124" t="s">
        <v>148</v>
      </c>
      <c r="B5124" t="s">
        <v>164</v>
      </c>
      <c r="C5124" t="s">
        <v>22</v>
      </c>
      <c r="D5124" t="s">
        <v>157</v>
      </c>
      <c r="E5124">
        <v>2</v>
      </c>
      <c r="F5124" t="s">
        <v>82</v>
      </c>
      <c r="G5124">
        <v>7</v>
      </c>
      <c r="H5124" t="s">
        <v>91</v>
      </c>
      <c r="I5124" t="s">
        <v>15</v>
      </c>
      <c r="J5124" t="s">
        <v>84</v>
      </c>
      <c r="K5124" t="s">
        <v>39</v>
      </c>
      <c r="L5124" t="s">
        <v>39</v>
      </c>
      <c r="M5124">
        <v>4.6288460000000002</v>
      </c>
      <c r="N5124">
        <v>20260603</v>
      </c>
      <c r="O5124" t="s">
        <v>38</v>
      </c>
    </row>
    <row r="5125" spans="1:15" x14ac:dyDescent="0.25">
      <c r="A5125" t="s">
        <v>148</v>
      </c>
      <c r="B5125" t="s">
        <v>164</v>
      </c>
      <c r="C5125" t="s">
        <v>22</v>
      </c>
      <c r="D5125" t="s">
        <v>157</v>
      </c>
      <c r="E5125">
        <v>2</v>
      </c>
      <c r="F5125" t="s">
        <v>82</v>
      </c>
      <c r="G5125">
        <v>7</v>
      </c>
      <c r="H5125" t="s">
        <v>91</v>
      </c>
      <c r="I5125" t="s">
        <v>15</v>
      </c>
      <c r="J5125" t="s">
        <v>13</v>
      </c>
      <c r="K5125" t="s">
        <v>39</v>
      </c>
      <c r="L5125" t="s">
        <v>39</v>
      </c>
      <c r="M5125">
        <v>15.21242</v>
      </c>
      <c r="N5125">
        <v>20260603</v>
      </c>
      <c r="O5125" t="s">
        <v>38</v>
      </c>
    </row>
    <row r="5126" spans="1:15" x14ac:dyDescent="0.25">
      <c r="A5126" t="s">
        <v>148</v>
      </c>
      <c r="B5126" t="s">
        <v>164</v>
      </c>
      <c r="C5126" t="s">
        <v>22</v>
      </c>
      <c r="D5126" t="s">
        <v>157</v>
      </c>
      <c r="E5126">
        <v>2</v>
      </c>
      <c r="F5126" t="s">
        <v>82</v>
      </c>
      <c r="G5126">
        <v>7</v>
      </c>
      <c r="H5126" t="s">
        <v>91</v>
      </c>
      <c r="I5126" t="s">
        <v>15</v>
      </c>
      <c r="J5126" t="s">
        <v>78</v>
      </c>
      <c r="K5126" t="s">
        <v>39</v>
      </c>
      <c r="L5126" t="s">
        <v>39</v>
      </c>
      <c r="M5126">
        <v>4.00502</v>
      </c>
      <c r="N5126">
        <v>20260603</v>
      </c>
      <c r="O5126" t="s">
        <v>38</v>
      </c>
    </row>
    <row r="5127" spans="1:15" x14ac:dyDescent="0.25">
      <c r="A5127" t="s">
        <v>148</v>
      </c>
      <c r="B5127" t="s">
        <v>164</v>
      </c>
      <c r="C5127" t="s">
        <v>22</v>
      </c>
      <c r="D5127" t="s">
        <v>157</v>
      </c>
      <c r="E5127">
        <v>2</v>
      </c>
      <c r="F5127" t="s">
        <v>82</v>
      </c>
      <c r="G5127">
        <v>7</v>
      </c>
      <c r="H5127" t="s">
        <v>91</v>
      </c>
      <c r="I5127" t="s">
        <v>15</v>
      </c>
      <c r="J5127" t="s">
        <v>19</v>
      </c>
      <c r="K5127" t="s">
        <v>39</v>
      </c>
      <c r="L5127" t="s">
        <v>39</v>
      </c>
      <c r="M5127">
        <v>2.7549060000000001</v>
      </c>
      <c r="N5127">
        <v>20260603</v>
      </c>
      <c r="O5127" t="s">
        <v>38</v>
      </c>
    </row>
    <row r="5128" spans="1:15" x14ac:dyDescent="0.25">
      <c r="A5128" t="s">
        <v>148</v>
      </c>
      <c r="B5128" t="s">
        <v>164</v>
      </c>
      <c r="C5128" t="s">
        <v>22</v>
      </c>
      <c r="D5128" t="s">
        <v>157</v>
      </c>
      <c r="E5128">
        <v>2</v>
      </c>
      <c r="F5128" t="s">
        <v>82</v>
      </c>
      <c r="G5128">
        <v>7</v>
      </c>
      <c r="H5128" t="s">
        <v>91</v>
      </c>
      <c r="I5128" t="s">
        <v>15</v>
      </c>
      <c r="J5128" t="s">
        <v>20</v>
      </c>
      <c r="K5128" t="s">
        <v>39</v>
      </c>
      <c r="L5128" t="s">
        <v>39</v>
      </c>
      <c r="M5128">
        <v>35.107799999999997</v>
      </c>
      <c r="N5128">
        <v>20260603</v>
      </c>
      <c r="O5128" t="s">
        <v>38</v>
      </c>
    </row>
    <row r="5129" spans="1:15" x14ac:dyDescent="0.25">
      <c r="A5129" t="s">
        <v>148</v>
      </c>
      <c r="B5129" t="s">
        <v>164</v>
      </c>
      <c r="C5129" t="s">
        <v>22</v>
      </c>
      <c r="D5129" t="s">
        <v>157</v>
      </c>
      <c r="E5129">
        <v>2</v>
      </c>
      <c r="F5129" t="s">
        <v>82</v>
      </c>
      <c r="G5129">
        <v>7</v>
      </c>
      <c r="H5129" t="s">
        <v>91</v>
      </c>
      <c r="I5129" t="s">
        <v>15</v>
      </c>
      <c r="J5129" t="s">
        <v>21</v>
      </c>
      <c r="K5129" t="s">
        <v>39</v>
      </c>
      <c r="L5129" t="s">
        <v>39</v>
      </c>
      <c r="M5129">
        <v>44.291469999999997</v>
      </c>
      <c r="N5129">
        <v>20260603</v>
      </c>
      <c r="O5129" t="s">
        <v>38</v>
      </c>
    </row>
    <row r="5130" spans="1:15" x14ac:dyDescent="0.25">
      <c r="A5130" t="s">
        <v>148</v>
      </c>
      <c r="B5130" t="s">
        <v>164</v>
      </c>
      <c r="C5130" t="s">
        <v>22</v>
      </c>
      <c r="D5130" t="s">
        <v>157</v>
      </c>
      <c r="E5130">
        <v>2</v>
      </c>
      <c r="F5130" t="s">
        <v>82</v>
      </c>
      <c r="G5130">
        <v>7</v>
      </c>
      <c r="H5130" t="s">
        <v>91</v>
      </c>
      <c r="I5130" t="s">
        <v>15</v>
      </c>
      <c r="J5130" t="s">
        <v>59</v>
      </c>
      <c r="K5130" t="s">
        <v>39</v>
      </c>
      <c r="L5130" t="s">
        <v>39</v>
      </c>
      <c r="M5130">
        <v>2.4956779999999998</v>
      </c>
      <c r="N5130">
        <v>20260603</v>
      </c>
      <c r="O5130" t="s">
        <v>38</v>
      </c>
    </row>
    <row r="5131" spans="1:15" x14ac:dyDescent="0.25">
      <c r="A5131" t="s">
        <v>148</v>
      </c>
      <c r="B5131" t="s">
        <v>164</v>
      </c>
      <c r="C5131" t="s">
        <v>22</v>
      </c>
      <c r="D5131" t="s">
        <v>157</v>
      </c>
      <c r="E5131">
        <v>2</v>
      </c>
      <c r="F5131" t="s">
        <v>82</v>
      </c>
      <c r="G5131">
        <v>7</v>
      </c>
      <c r="H5131" t="s">
        <v>91</v>
      </c>
      <c r="I5131" t="s">
        <v>15</v>
      </c>
      <c r="J5131" t="s">
        <v>65</v>
      </c>
      <c r="K5131" t="s">
        <v>39</v>
      </c>
      <c r="L5131" t="s">
        <v>39</v>
      </c>
      <c r="M5131">
        <v>13.570354</v>
      </c>
      <c r="N5131">
        <v>20260603</v>
      </c>
      <c r="O5131" t="s">
        <v>38</v>
      </c>
    </row>
    <row r="5132" spans="1:15" x14ac:dyDescent="0.25">
      <c r="A5132" t="s">
        <v>148</v>
      </c>
      <c r="B5132" t="s">
        <v>164</v>
      </c>
      <c r="C5132" t="s">
        <v>22</v>
      </c>
      <c r="D5132" t="s">
        <v>157</v>
      </c>
      <c r="E5132">
        <v>2</v>
      </c>
      <c r="F5132" t="s">
        <v>82</v>
      </c>
      <c r="G5132">
        <v>7</v>
      </c>
      <c r="H5132" t="s">
        <v>91</v>
      </c>
      <c r="I5132" t="s">
        <v>15</v>
      </c>
      <c r="J5132" t="s">
        <v>70</v>
      </c>
      <c r="K5132" t="s">
        <v>39</v>
      </c>
      <c r="L5132" t="s">
        <v>39</v>
      </c>
      <c r="M5132">
        <v>4.4604710000000001</v>
      </c>
      <c r="N5132">
        <v>20260603</v>
      </c>
      <c r="O5132" t="s">
        <v>38</v>
      </c>
    </row>
    <row r="5133" spans="1:15" x14ac:dyDescent="0.25">
      <c r="A5133" t="s">
        <v>148</v>
      </c>
      <c r="B5133" t="s">
        <v>164</v>
      </c>
      <c r="C5133" t="s">
        <v>22</v>
      </c>
      <c r="D5133" t="s">
        <v>157</v>
      </c>
      <c r="E5133">
        <v>2</v>
      </c>
      <c r="F5133" t="s">
        <v>82</v>
      </c>
      <c r="G5133">
        <v>7</v>
      </c>
      <c r="H5133" t="s">
        <v>91</v>
      </c>
      <c r="I5133" t="s">
        <v>15</v>
      </c>
      <c r="J5133" t="s">
        <v>73</v>
      </c>
      <c r="K5133" t="s">
        <v>39</v>
      </c>
      <c r="L5133" t="s">
        <v>39</v>
      </c>
      <c r="M5133">
        <v>2.4248829999999999</v>
      </c>
      <c r="N5133">
        <v>20260603</v>
      </c>
      <c r="O5133" t="s">
        <v>38</v>
      </c>
    </row>
    <row r="5134" spans="1:15" x14ac:dyDescent="0.25">
      <c r="A5134" t="s">
        <v>148</v>
      </c>
      <c r="B5134" t="s">
        <v>164</v>
      </c>
      <c r="C5134" t="s">
        <v>22</v>
      </c>
      <c r="D5134" t="s">
        <v>157</v>
      </c>
      <c r="E5134">
        <v>2</v>
      </c>
      <c r="F5134" t="s">
        <v>82</v>
      </c>
      <c r="G5134">
        <v>8</v>
      </c>
      <c r="H5134" t="s">
        <v>92</v>
      </c>
      <c r="I5134" t="s">
        <v>15</v>
      </c>
      <c r="J5134" t="s">
        <v>84</v>
      </c>
      <c r="K5134" t="s">
        <v>39</v>
      </c>
      <c r="L5134" t="s">
        <v>39</v>
      </c>
      <c r="M5134">
        <v>0.41786899999999999</v>
      </c>
      <c r="N5134">
        <v>20260603</v>
      </c>
      <c r="O5134" t="s">
        <v>38</v>
      </c>
    </row>
    <row r="5135" spans="1:15" x14ac:dyDescent="0.25">
      <c r="A5135" t="s">
        <v>148</v>
      </c>
      <c r="B5135" t="s">
        <v>164</v>
      </c>
      <c r="C5135" t="s">
        <v>22</v>
      </c>
      <c r="D5135" t="s">
        <v>157</v>
      </c>
      <c r="E5135">
        <v>2</v>
      </c>
      <c r="F5135" t="s">
        <v>82</v>
      </c>
      <c r="G5135">
        <v>8</v>
      </c>
      <c r="H5135" t="s">
        <v>92</v>
      </c>
      <c r="I5135" t="s">
        <v>15</v>
      </c>
      <c r="J5135" t="s">
        <v>20</v>
      </c>
      <c r="K5135" t="s">
        <v>39</v>
      </c>
      <c r="L5135" t="s">
        <v>39</v>
      </c>
      <c r="M5135">
        <v>8.8609869999999997</v>
      </c>
      <c r="N5135">
        <v>20260603</v>
      </c>
      <c r="O5135" t="s">
        <v>38</v>
      </c>
    </row>
    <row r="5136" spans="1:15" x14ac:dyDescent="0.25">
      <c r="A5136" t="s">
        <v>148</v>
      </c>
      <c r="B5136" t="s">
        <v>164</v>
      </c>
      <c r="C5136" t="s">
        <v>22</v>
      </c>
      <c r="D5136" t="s">
        <v>157</v>
      </c>
      <c r="E5136">
        <v>2</v>
      </c>
      <c r="F5136" t="s">
        <v>82</v>
      </c>
      <c r="G5136">
        <v>8</v>
      </c>
      <c r="H5136" t="s">
        <v>92</v>
      </c>
      <c r="I5136" t="s">
        <v>15</v>
      </c>
      <c r="J5136" t="s">
        <v>21</v>
      </c>
      <c r="K5136" t="s">
        <v>39</v>
      </c>
      <c r="L5136" t="s">
        <v>39</v>
      </c>
      <c r="M5136">
        <v>1.2492909999999999</v>
      </c>
      <c r="N5136">
        <v>20260603</v>
      </c>
      <c r="O5136" t="s">
        <v>38</v>
      </c>
    </row>
    <row r="5137" spans="1:15" x14ac:dyDescent="0.25">
      <c r="A5137" t="s">
        <v>148</v>
      </c>
      <c r="B5137" t="s">
        <v>164</v>
      </c>
      <c r="C5137" t="s">
        <v>22</v>
      </c>
      <c r="D5137" t="s">
        <v>157</v>
      </c>
      <c r="E5137">
        <v>2</v>
      </c>
      <c r="F5137" t="s">
        <v>82</v>
      </c>
      <c r="G5137">
        <v>8</v>
      </c>
      <c r="H5137" t="s">
        <v>92</v>
      </c>
      <c r="I5137" t="s">
        <v>15</v>
      </c>
      <c r="J5137" t="s">
        <v>22</v>
      </c>
      <c r="K5137" t="s">
        <v>39</v>
      </c>
      <c r="L5137" t="s">
        <v>39</v>
      </c>
      <c r="M5137">
        <v>4.5005959999999998</v>
      </c>
      <c r="N5137">
        <v>20260603</v>
      </c>
      <c r="O5137" t="s">
        <v>38</v>
      </c>
    </row>
    <row r="5138" spans="1:15" x14ac:dyDescent="0.25">
      <c r="A5138" t="s">
        <v>148</v>
      </c>
      <c r="B5138" t="s">
        <v>164</v>
      </c>
      <c r="C5138" t="s">
        <v>22</v>
      </c>
      <c r="D5138" t="s">
        <v>157</v>
      </c>
      <c r="E5138">
        <v>2</v>
      </c>
      <c r="F5138" t="s">
        <v>82</v>
      </c>
      <c r="G5138">
        <v>8</v>
      </c>
      <c r="H5138" t="s">
        <v>92</v>
      </c>
      <c r="I5138" t="s">
        <v>15</v>
      </c>
      <c r="J5138" t="s">
        <v>59</v>
      </c>
      <c r="K5138" t="s">
        <v>39</v>
      </c>
      <c r="L5138" t="s">
        <v>39</v>
      </c>
      <c r="M5138">
        <v>2.4128379999999998</v>
      </c>
      <c r="N5138">
        <v>20260603</v>
      </c>
      <c r="O5138" t="s">
        <v>38</v>
      </c>
    </row>
    <row r="5139" spans="1:15" x14ac:dyDescent="0.25">
      <c r="A5139" t="s">
        <v>148</v>
      </c>
      <c r="B5139" t="s">
        <v>164</v>
      </c>
      <c r="C5139" t="s">
        <v>22</v>
      </c>
      <c r="D5139" t="s">
        <v>157</v>
      </c>
      <c r="E5139">
        <v>2</v>
      </c>
      <c r="F5139" t="s">
        <v>82</v>
      </c>
      <c r="G5139">
        <v>8</v>
      </c>
      <c r="H5139" t="s">
        <v>92</v>
      </c>
      <c r="I5139" t="s">
        <v>15</v>
      </c>
      <c r="J5139" t="s">
        <v>72</v>
      </c>
      <c r="K5139" t="s">
        <v>39</v>
      </c>
      <c r="L5139" t="s">
        <v>39</v>
      </c>
      <c r="M5139">
        <v>0.82900200000000002</v>
      </c>
      <c r="N5139">
        <v>20260603</v>
      </c>
      <c r="O5139" t="s">
        <v>38</v>
      </c>
    </row>
    <row r="5140" spans="1:15" x14ac:dyDescent="0.25">
      <c r="A5140" t="s">
        <v>148</v>
      </c>
      <c r="B5140" t="s">
        <v>164</v>
      </c>
      <c r="C5140" t="s">
        <v>22</v>
      </c>
      <c r="D5140" t="s">
        <v>157</v>
      </c>
      <c r="E5140">
        <v>2</v>
      </c>
      <c r="F5140" t="s">
        <v>82</v>
      </c>
      <c r="G5140">
        <v>8</v>
      </c>
      <c r="H5140" t="s">
        <v>92</v>
      </c>
      <c r="I5140" t="s">
        <v>15</v>
      </c>
      <c r="J5140" t="s">
        <v>81</v>
      </c>
      <c r="K5140" t="s">
        <v>39</v>
      </c>
      <c r="L5140" t="s">
        <v>39</v>
      </c>
      <c r="M5140">
        <v>0.47118500000000002</v>
      </c>
      <c r="N5140">
        <v>20260603</v>
      </c>
      <c r="O5140" t="s">
        <v>38</v>
      </c>
    </row>
    <row r="5141" spans="1:15" x14ac:dyDescent="0.25">
      <c r="A5141" t="s">
        <v>148</v>
      </c>
      <c r="B5141" t="s">
        <v>164</v>
      </c>
      <c r="C5141" t="s">
        <v>22</v>
      </c>
      <c r="D5141" t="s">
        <v>157</v>
      </c>
      <c r="E5141">
        <v>2</v>
      </c>
      <c r="F5141" t="s">
        <v>82</v>
      </c>
      <c r="G5141">
        <v>8</v>
      </c>
      <c r="H5141" t="s">
        <v>92</v>
      </c>
      <c r="I5141" t="s">
        <v>15</v>
      </c>
      <c r="J5141" t="s">
        <v>88</v>
      </c>
      <c r="K5141" t="s">
        <v>39</v>
      </c>
      <c r="L5141" t="s">
        <v>39</v>
      </c>
      <c r="M5141">
        <v>0.251938</v>
      </c>
      <c r="N5141">
        <v>20260603</v>
      </c>
      <c r="O5141" t="s">
        <v>38</v>
      </c>
    </row>
    <row r="5142" spans="1:15" x14ac:dyDescent="0.25">
      <c r="A5142" t="s">
        <v>148</v>
      </c>
      <c r="B5142" t="s">
        <v>164</v>
      </c>
      <c r="C5142" t="s">
        <v>22</v>
      </c>
      <c r="D5142" t="s">
        <v>157</v>
      </c>
      <c r="E5142">
        <v>2</v>
      </c>
      <c r="F5142" t="s">
        <v>82</v>
      </c>
      <c r="G5142">
        <v>9</v>
      </c>
      <c r="H5142" t="s">
        <v>80</v>
      </c>
      <c r="I5142" t="s">
        <v>15</v>
      </c>
      <c r="J5142" t="s">
        <v>16</v>
      </c>
      <c r="K5142" t="s">
        <v>39</v>
      </c>
      <c r="L5142" t="s">
        <v>39</v>
      </c>
      <c r="M5142">
        <v>0.106632</v>
      </c>
      <c r="N5142">
        <v>20260603</v>
      </c>
      <c r="O5142" t="s">
        <v>38</v>
      </c>
    </row>
    <row r="5143" spans="1:15" x14ac:dyDescent="0.25">
      <c r="A5143" t="s">
        <v>148</v>
      </c>
      <c r="B5143" t="s">
        <v>164</v>
      </c>
      <c r="C5143" t="s">
        <v>22</v>
      </c>
      <c r="D5143" t="s">
        <v>157</v>
      </c>
      <c r="E5143">
        <v>2</v>
      </c>
      <c r="F5143" t="s">
        <v>82</v>
      </c>
      <c r="G5143">
        <v>9</v>
      </c>
      <c r="H5143" t="s">
        <v>80</v>
      </c>
      <c r="I5143" t="s">
        <v>15</v>
      </c>
      <c r="J5143" t="s">
        <v>20</v>
      </c>
      <c r="K5143" t="s">
        <v>85</v>
      </c>
      <c r="L5143" t="s">
        <v>86</v>
      </c>
      <c r="M5143">
        <v>0.382942</v>
      </c>
      <c r="N5143">
        <v>20260603</v>
      </c>
      <c r="O5143" t="s">
        <v>38</v>
      </c>
    </row>
    <row r="5144" spans="1:15" x14ac:dyDescent="0.25">
      <c r="A5144" t="s">
        <v>148</v>
      </c>
      <c r="B5144" t="s">
        <v>164</v>
      </c>
      <c r="C5144" t="s">
        <v>22</v>
      </c>
      <c r="D5144" t="s">
        <v>157</v>
      </c>
      <c r="E5144">
        <v>2</v>
      </c>
      <c r="F5144" t="s">
        <v>82</v>
      </c>
      <c r="G5144">
        <v>9</v>
      </c>
      <c r="H5144" t="s">
        <v>80</v>
      </c>
      <c r="I5144" t="s">
        <v>15</v>
      </c>
      <c r="J5144" t="s">
        <v>20</v>
      </c>
      <c r="K5144" t="s">
        <v>39</v>
      </c>
      <c r="L5144" t="s">
        <v>39</v>
      </c>
      <c r="M5144">
        <v>15.301468</v>
      </c>
      <c r="N5144">
        <v>20260603</v>
      </c>
      <c r="O5144" t="s">
        <v>38</v>
      </c>
    </row>
    <row r="5145" spans="1:15" x14ac:dyDescent="0.25">
      <c r="A5145" t="s">
        <v>148</v>
      </c>
      <c r="B5145" t="s">
        <v>164</v>
      </c>
      <c r="C5145" t="s">
        <v>22</v>
      </c>
      <c r="D5145" t="s">
        <v>157</v>
      </c>
      <c r="E5145">
        <v>2</v>
      </c>
      <c r="F5145" t="s">
        <v>82</v>
      </c>
      <c r="G5145">
        <v>9</v>
      </c>
      <c r="H5145" t="s">
        <v>80</v>
      </c>
      <c r="I5145" t="s">
        <v>15</v>
      </c>
      <c r="J5145" t="s">
        <v>21</v>
      </c>
      <c r="K5145" t="s">
        <v>39</v>
      </c>
      <c r="L5145" t="s">
        <v>39</v>
      </c>
      <c r="M5145">
        <v>0.25723000000000001</v>
      </c>
      <c r="N5145">
        <v>20260603</v>
      </c>
      <c r="O5145" t="s">
        <v>38</v>
      </c>
    </row>
    <row r="5146" spans="1:15" x14ac:dyDescent="0.25">
      <c r="A5146" t="s">
        <v>148</v>
      </c>
      <c r="B5146" t="s">
        <v>164</v>
      </c>
      <c r="C5146" t="s">
        <v>22</v>
      </c>
      <c r="D5146" t="s">
        <v>157</v>
      </c>
      <c r="E5146">
        <v>2</v>
      </c>
      <c r="F5146" t="s">
        <v>82</v>
      </c>
      <c r="G5146">
        <v>9</v>
      </c>
      <c r="H5146" t="s">
        <v>80</v>
      </c>
      <c r="I5146" t="s">
        <v>15</v>
      </c>
      <c r="J5146" t="s">
        <v>22</v>
      </c>
      <c r="K5146" t="s">
        <v>39</v>
      </c>
      <c r="L5146" t="s">
        <v>39</v>
      </c>
      <c r="M5146">
        <v>0.2</v>
      </c>
      <c r="N5146">
        <v>20260603</v>
      </c>
      <c r="O5146" t="s">
        <v>38</v>
      </c>
    </row>
    <row r="5147" spans="1:15" x14ac:dyDescent="0.25">
      <c r="A5147" t="s">
        <v>148</v>
      </c>
      <c r="B5147" t="s">
        <v>164</v>
      </c>
      <c r="C5147" t="s">
        <v>22</v>
      </c>
      <c r="D5147" t="s">
        <v>157</v>
      </c>
      <c r="E5147">
        <v>2</v>
      </c>
      <c r="F5147" t="s">
        <v>82</v>
      </c>
      <c r="G5147">
        <v>9</v>
      </c>
      <c r="H5147" t="s">
        <v>80</v>
      </c>
      <c r="I5147" t="s">
        <v>15</v>
      </c>
      <c r="J5147" t="s">
        <v>58</v>
      </c>
      <c r="K5147" t="s">
        <v>39</v>
      </c>
      <c r="L5147" t="s">
        <v>39</v>
      </c>
      <c r="M5147">
        <v>3.0192709999999998</v>
      </c>
      <c r="N5147">
        <v>20260603</v>
      </c>
      <c r="O5147" t="s">
        <v>38</v>
      </c>
    </row>
    <row r="5148" spans="1:15" x14ac:dyDescent="0.25">
      <c r="A5148" t="s">
        <v>148</v>
      </c>
      <c r="B5148" t="s">
        <v>164</v>
      </c>
      <c r="C5148" t="s">
        <v>22</v>
      </c>
      <c r="D5148" t="s">
        <v>157</v>
      </c>
      <c r="E5148">
        <v>2</v>
      </c>
      <c r="F5148" t="s">
        <v>82</v>
      </c>
      <c r="G5148">
        <v>9</v>
      </c>
      <c r="H5148" t="s">
        <v>80</v>
      </c>
      <c r="I5148" t="s">
        <v>15</v>
      </c>
      <c r="J5148" t="s">
        <v>134</v>
      </c>
      <c r="K5148" t="s">
        <v>39</v>
      </c>
      <c r="L5148" t="s">
        <v>39</v>
      </c>
      <c r="M5148">
        <v>4.2655139999999996</v>
      </c>
      <c r="N5148">
        <v>20260603</v>
      </c>
      <c r="O5148" t="s">
        <v>38</v>
      </c>
    </row>
    <row r="5149" spans="1:15" x14ac:dyDescent="0.25">
      <c r="A5149" t="s">
        <v>148</v>
      </c>
      <c r="B5149" t="s">
        <v>164</v>
      </c>
      <c r="C5149" t="s">
        <v>22</v>
      </c>
      <c r="D5149" t="s">
        <v>157</v>
      </c>
      <c r="E5149">
        <v>2</v>
      </c>
      <c r="F5149" t="s">
        <v>82</v>
      </c>
      <c r="G5149">
        <v>9</v>
      </c>
      <c r="H5149" t="s">
        <v>80</v>
      </c>
      <c r="I5149" t="s">
        <v>15</v>
      </c>
      <c r="J5149" t="s">
        <v>63</v>
      </c>
      <c r="K5149" t="s">
        <v>39</v>
      </c>
      <c r="L5149" t="s">
        <v>39</v>
      </c>
      <c r="M5149">
        <v>0.86699700000000002</v>
      </c>
      <c r="N5149">
        <v>20260603</v>
      </c>
      <c r="O5149" t="s">
        <v>38</v>
      </c>
    </row>
    <row r="5150" spans="1:15" x14ac:dyDescent="0.25">
      <c r="A5150" t="s">
        <v>148</v>
      </c>
      <c r="B5150" t="s">
        <v>164</v>
      </c>
      <c r="C5150" t="s">
        <v>22</v>
      </c>
      <c r="D5150" t="s">
        <v>157</v>
      </c>
      <c r="E5150">
        <v>2</v>
      </c>
      <c r="F5150" t="s">
        <v>82</v>
      </c>
      <c r="G5150">
        <v>9</v>
      </c>
      <c r="H5150" t="s">
        <v>80</v>
      </c>
      <c r="I5150" t="s">
        <v>15</v>
      </c>
      <c r="J5150" t="s">
        <v>65</v>
      </c>
      <c r="K5150" t="s">
        <v>39</v>
      </c>
      <c r="L5150" t="s">
        <v>39</v>
      </c>
      <c r="M5150">
        <v>1.449274</v>
      </c>
      <c r="N5150">
        <v>20260603</v>
      </c>
      <c r="O5150" t="s">
        <v>38</v>
      </c>
    </row>
    <row r="5151" spans="1:15" x14ac:dyDescent="0.25">
      <c r="A5151" t="s">
        <v>148</v>
      </c>
      <c r="B5151" t="s">
        <v>164</v>
      </c>
      <c r="C5151" t="s">
        <v>22</v>
      </c>
      <c r="D5151" t="s">
        <v>157</v>
      </c>
      <c r="E5151">
        <v>2</v>
      </c>
      <c r="F5151" t="s">
        <v>82</v>
      </c>
      <c r="G5151">
        <v>9</v>
      </c>
      <c r="H5151" t="s">
        <v>80</v>
      </c>
      <c r="I5151" t="s">
        <v>15</v>
      </c>
      <c r="J5151" t="s">
        <v>81</v>
      </c>
      <c r="K5151" t="s">
        <v>39</v>
      </c>
      <c r="L5151" t="s">
        <v>39</v>
      </c>
      <c r="M5151">
        <v>2.3392369999999998</v>
      </c>
      <c r="N5151">
        <v>20260603</v>
      </c>
      <c r="O5151" t="s">
        <v>38</v>
      </c>
    </row>
    <row r="5152" spans="1:15" x14ac:dyDescent="0.25">
      <c r="A5152" t="s">
        <v>148</v>
      </c>
      <c r="B5152" t="s">
        <v>164</v>
      </c>
      <c r="C5152" t="s">
        <v>22</v>
      </c>
      <c r="D5152" t="s">
        <v>157</v>
      </c>
      <c r="E5152">
        <v>2</v>
      </c>
      <c r="F5152" t="s">
        <v>82</v>
      </c>
      <c r="G5152">
        <v>9</v>
      </c>
      <c r="H5152" t="s">
        <v>80</v>
      </c>
      <c r="I5152" t="s">
        <v>15</v>
      </c>
      <c r="J5152" t="s">
        <v>87</v>
      </c>
      <c r="K5152" t="s">
        <v>39</v>
      </c>
      <c r="L5152" t="s">
        <v>39</v>
      </c>
      <c r="M5152">
        <v>1.164086</v>
      </c>
      <c r="N5152">
        <v>20260603</v>
      </c>
      <c r="O5152" t="s">
        <v>38</v>
      </c>
    </row>
    <row r="5153" spans="1:15" x14ac:dyDescent="0.25">
      <c r="A5153" t="s">
        <v>148</v>
      </c>
      <c r="B5153" t="s">
        <v>164</v>
      </c>
      <c r="C5153" t="s">
        <v>22</v>
      </c>
      <c r="D5153" t="s">
        <v>157</v>
      </c>
      <c r="E5153">
        <v>2</v>
      </c>
      <c r="F5153" t="s">
        <v>82</v>
      </c>
      <c r="G5153">
        <v>9</v>
      </c>
      <c r="H5153" t="s">
        <v>80</v>
      </c>
      <c r="I5153" t="s">
        <v>15</v>
      </c>
      <c r="J5153" t="s">
        <v>88</v>
      </c>
      <c r="K5153" t="s">
        <v>39</v>
      </c>
      <c r="L5153" t="s">
        <v>39</v>
      </c>
      <c r="M5153">
        <v>11.935581000000001</v>
      </c>
      <c r="N5153">
        <v>20260603</v>
      </c>
      <c r="O5153" t="s">
        <v>38</v>
      </c>
    </row>
    <row r="5154" spans="1:15" x14ac:dyDescent="0.25">
      <c r="A5154" t="s">
        <v>148</v>
      </c>
      <c r="B5154" t="s">
        <v>164</v>
      </c>
      <c r="C5154" t="s">
        <v>22</v>
      </c>
      <c r="D5154" t="s">
        <v>157</v>
      </c>
      <c r="E5154">
        <v>3</v>
      </c>
      <c r="F5154" t="s">
        <v>93</v>
      </c>
      <c r="G5154">
        <v>1</v>
      </c>
      <c r="H5154" t="s">
        <v>94</v>
      </c>
      <c r="I5154" t="s">
        <v>15</v>
      </c>
      <c r="J5154" t="s">
        <v>16</v>
      </c>
      <c r="K5154" t="s">
        <v>39</v>
      </c>
      <c r="L5154" t="s">
        <v>39</v>
      </c>
      <c r="M5154">
        <v>6.0044040000000001</v>
      </c>
      <c r="N5154">
        <v>20260603</v>
      </c>
      <c r="O5154" t="s">
        <v>38</v>
      </c>
    </row>
    <row r="5155" spans="1:15" x14ac:dyDescent="0.25">
      <c r="A5155" t="s">
        <v>148</v>
      </c>
      <c r="B5155" t="s">
        <v>164</v>
      </c>
      <c r="C5155" t="s">
        <v>22</v>
      </c>
      <c r="D5155" t="s">
        <v>157</v>
      </c>
      <c r="E5155">
        <v>3</v>
      </c>
      <c r="F5155" t="s">
        <v>93</v>
      </c>
      <c r="G5155">
        <v>1</v>
      </c>
      <c r="H5155" t="s">
        <v>94</v>
      </c>
      <c r="I5155" t="s">
        <v>15</v>
      </c>
      <c r="J5155" t="s">
        <v>78</v>
      </c>
      <c r="K5155" t="s">
        <v>39</v>
      </c>
      <c r="L5155" t="s">
        <v>39</v>
      </c>
      <c r="M5155">
        <v>20.202228000000002</v>
      </c>
      <c r="N5155">
        <v>20260603</v>
      </c>
      <c r="O5155" t="s">
        <v>38</v>
      </c>
    </row>
    <row r="5156" spans="1:15" x14ac:dyDescent="0.25">
      <c r="A5156" t="s">
        <v>148</v>
      </c>
      <c r="B5156" t="s">
        <v>164</v>
      </c>
      <c r="C5156" t="s">
        <v>22</v>
      </c>
      <c r="D5156" t="s">
        <v>157</v>
      </c>
      <c r="E5156">
        <v>3</v>
      </c>
      <c r="F5156" t="s">
        <v>93</v>
      </c>
      <c r="G5156">
        <v>1</v>
      </c>
      <c r="H5156" t="s">
        <v>94</v>
      </c>
      <c r="I5156" t="s">
        <v>15</v>
      </c>
      <c r="J5156" t="s">
        <v>18</v>
      </c>
      <c r="K5156" t="s">
        <v>39</v>
      </c>
      <c r="L5156" t="s">
        <v>39</v>
      </c>
      <c r="M5156">
        <v>31.960878000000001</v>
      </c>
      <c r="N5156">
        <v>20260603</v>
      </c>
      <c r="O5156" t="s">
        <v>38</v>
      </c>
    </row>
    <row r="5157" spans="1:15" x14ac:dyDescent="0.25">
      <c r="A5157" t="s">
        <v>148</v>
      </c>
      <c r="B5157" t="s">
        <v>164</v>
      </c>
      <c r="C5157" t="s">
        <v>22</v>
      </c>
      <c r="D5157" t="s">
        <v>157</v>
      </c>
      <c r="E5157">
        <v>3</v>
      </c>
      <c r="F5157" t="s">
        <v>93</v>
      </c>
      <c r="G5157">
        <v>1</v>
      </c>
      <c r="H5157" t="s">
        <v>94</v>
      </c>
      <c r="I5157" t="s">
        <v>15</v>
      </c>
      <c r="J5157" t="s">
        <v>52</v>
      </c>
      <c r="K5157" t="s">
        <v>39</v>
      </c>
      <c r="L5157" t="s">
        <v>39</v>
      </c>
      <c r="M5157">
        <v>8.7758000000000003E-2</v>
      </c>
      <c r="N5157">
        <v>20260603</v>
      </c>
      <c r="O5157" t="s">
        <v>38</v>
      </c>
    </row>
    <row r="5158" spans="1:15" x14ac:dyDescent="0.25">
      <c r="A5158" t="s">
        <v>148</v>
      </c>
      <c r="B5158" t="s">
        <v>164</v>
      </c>
      <c r="C5158" t="s">
        <v>22</v>
      </c>
      <c r="D5158" t="s">
        <v>157</v>
      </c>
      <c r="E5158">
        <v>3</v>
      </c>
      <c r="F5158" t="s">
        <v>93</v>
      </c>
      <c r="G5158">
        <v>1</v>
      </c>
      <c r="H5158" t="s">
        <v>94</v>
      </c>
      <c r="I5158" t="s">
        <v>15</v>
      </c>
      <c r="J5158" t="s">
        <v>54</v>
      </c>
      <c r="K5158" t="s">
        <v>39</v>
      </c>
      <c r="L5158" t="s">
        <v>39</v>
      </c>
      <c r="M5158">
        <v>4.7715E-2</v>
      </c>
      <c r="N5158">
        <v>20260603</v>
      </c>
      <c r="O5158" t="s">
        <v>38</v>
      </c>
    </row>
    <row r="5159" spans="1:15" x14ac:dyDescent="0.25">
      <c r="A5159" t="s">
        <v>148</v>
      </c>
      <c r="B5159" t="s">
        <v>164</v>
      </c>
      <c r="C5159" t="s">
        <v>22</v>
      </c>
      <c r="D5159" t="s">
        <v>157</v>
      </c>
      <c r="E5159">
        <v>3</v>
      </c>
      <c r="F5159" t="s">
        <v>93</v>
      </c>
      <c r="G5159">
        <v>1</v>
      </c>
      <c r="H5159" t="s">
        <v>94</v>
      </c>
      <c r="I5159" t="s">
        <v>15</v>
      </c>
      <c r="J5159" t="s">
        <v>19</v>
      </c>
      <c r="K5159" t="s">
        <v>39</v>
      </c>
      <c r="L5159" t="s">
        <v>39</v>
      </c>
      <c r="M5159">
        <v>7.0650000000000004E-2</v>
      </c>
      <c r="N5159">
        <v>20260603</v>
      </c>
      <c r="O5159" t="s">
        <v>38</v>
      </c>
    </row>
    <row r="5160" spans="1:15" x14ac:dyDescent="0.25">
      <c r="A5160" t="s">
        <v>148</v>
      </c>
      <c r="B5160" t="s">
        <v>164</v>
      </c>
      <c r="C5160" t="s">
        <v>22</v>
      </c>
      <c r="D5160" t="s">
        <v>157</v>
      </c>
      <c r="E5160">
        <v>3</v>
      </c>
      <c r="F5160" t="s">
        <v>93</v>
      </c>
      <c r="G5160">
        <v>1</v>
      </c>
      <c r="H5160" t="s">
        <v>94</v>
      </c>
      <c r="I5160" t="s">
        <v>15</v>
      </c>
      <c r="J5160" t="s">
        <v>20</v>
      </c>
      <c r="K5160" t="s">
        <v>39</v>
      </c>
      <c r="L5160" t="s">
        <v>39</v>
      </c>
      <c r="M5160">
        <v>2.8519930000000002</v>
      </c>
      <c r="N5160">
        <v>20260603</v>
      </c>
      <c r="O5160" t="s">
        <v>38</v>
      </c>
    </row>
    <row r="5161" spans="1:15" x14ac:dyDescent="0.25">
      <c r="A5161" t="s">
        <v>148</v>
      </c>
      <c r="B5161" t="s">
        <v>164</v>
      </c>
      <c r="C5161" t="s">
        <v>22</v>
      </c>
      <c r="D5161" t="s">
        <v>157</v>
      </c>
      <c r="E5161">
        <v>3</v>
      </c>
      <c r="F5161" t="s">
        <v>93</v>
      </c>
      <c r="G5161">
        <v>1</v>
      </c>
      <c r="H5161" t="s">
        <v>94</v>
      </c>
      <c r="I5161" t="s">
        <v>15</v>
      </c>
      <c r="J5161" t="s">
        <v>21</v>
      </c>
      <c r="K5161" t="s">
        <v>39</v>
      </c>
      <c r="L5161" t="s">
        <v>39</v>
      </c>
      <c r="M5161">
        <v>1.6082380000000001</v>
      </c>
      <c r="N5161">
        <v>20260603</v>
      </c>
      <c r="O5161" t="s">
        <v>38</v>
      </c>
    </row>
    <row r="5162" spans="1:15" x14ac:dyDescent="0.25">
      <c r="A5162" t="s">
        <v>148</v>
      </c>
      <c r="B5162" t="s">
        <v>164</v>
      </c>
      <c r="C5162" t="s">
        <v>22</v>
      </c>
      <c r="D5162" t="s">
        <v>157</v>
      </c>
      <c r="E5162">
        <v>3</v>
      </c>
      <c r="F5162" t="s">
        <v>93</v>
      </c>
      <c r="G5162">
        <v>1</v>
      </c>
      <c r="H5162" t="s">
        <v>94</v>
      </c>
      <c r="I5162" t="s">
        <v>15</v>
      </c>
      <c r="J5162" t="s">
        <v>22</v>
      </c>
      <c r="K5162" t="s">
        <v>39</v>
      </c>
      <c r="L5162" t="s">
        <v>39</v>
      </c>
      <c r="M5162">
        <v>443.83848699999999</v>
      </c>
      <c r="N5162">
        <v>20260603</v>
      </c>
      <c r="O5162" t="s">
        <v>38</v>
      </c>
    </row>
    <row r="5163" spans="1:15" x14ac:dyDescent="0.25">
      <c r="A5163" t="s">
        <v>148</v>
      </c>
      <c r="B5163" t="s">
        <v>164</v>
      </c>
      <c r="C5163" t="s">
        <v>22</v>
      </c>
      <c r="D5163" t="s">
        <v>157</v>
      </c>
      <c r="E5163">
        <v>3</v>
      </c>
      <c r="F5163" t="s">
        <v>93</v>
      </c>
      <c r="G5163">
        <v>1</v>
      </c>
      <c r="H5163" t="s">
        <v>94</v>
      </c>
      <c r="I5163" t="s">
        <v>15</v>
      </c>
      <c r="J5163" t="s">
        <v>58</v>
      </c>
      <c r="K5163" t="s">
        <v>39</v>
      </c>
      <c r="L5163" t="s">
        <v>39</v>
      </c>
      <c r="M5163">
        <v>7.6965000000000006E-2</v>
      </c>
      <c r="N5163">
        <v>20260603</v>
      </c>
      <c r="O5163" t="s">
        <v>38</v>
      </c>
    </row>
    <row r="5164" spans="1:15" x14ac:dyDescent="0.25">
      <c r="A5164" t="s">
        <v>148</v>
      </c>
      <c r="B5164" t="s">
        <v>164</v>
      </c>
      <c r="C5164" t="s">
        <v>22</v>
      </c>
      <c r="D5164" t="s">
        <v>157</v>
      </c>
      <c r="E5164">
        <v>3</v>
      </c>
      <c r="F5164" t="s">
        <v>93</v>
      </c>
      <c r="G5164">
        <v>1</v>
      </c>
      <c r="H5164" t="s">
        <v>94</v>
      </c>
      <c r="I5164" t="s">
        <v>15</v>
      </c>
      <c r="J5164" t="s">
        <v>59</v>
      </c>
      <c r="K5164" t="s">
        <v>39</v>
      </c>
      <c r="L5164" t="s">
        <v>39</v>
      </c>
      <c r="M5164">
        <v>1.5589710000000001</v>
      </c>
      <c r="N5164">
        <v>20260603</v>
      </c>
      <c r="O5164" t="s">
        <v>38</v>
      </c>
    </row>
    <row r="5165" spans="1:15" x14ac:dyDescent="0.25">
      <c r="A5165" t="s">
        <v>148</v>
      </c>
      <c r="B5165" t="s">
        <v>164</v>
      </c>
      <c r="C5165" t="s">
        <v>22</v>
      </c>
      <c r="D5165" t="s">
        <v>157</v>
      </c>
      <c r="E5165">
        <v>3</v>
      </c>
      <c r="F5165" t="s">
        <v>93</v>
      </c>
      <c r="G5165">
        <v>1</v>
      </c>
      <c r="H5165" t="s">
        <v>94</v>
      </c>
      <c r="I5165" t="s">
        <v>15</v>
      </c>
      <c r="J5165" t="s">
        <v>134</v>
      </c>
      <c r="K5165" t="s">
        <v>39</v>
      </c>
      <c r="L5165" t="s">
        <v>39</v>
      </c>
      <c r="M5165">
        <v>0.32957700000000001</v>
      </c>
      <c r="N5165">
        <v>20260603</v>
      </c>
      <c r="O5165" t="s">
        <v>38</v>
      </c>
    </row>
    <row r="5166" spans="1:15" x14ac:dyDescent="0.25">
      <c r="A5166" t="s">
        <v>148</v>
      </c>
      <c r="B5166" t="s">
        <v>164</v>
      </c>
      <c r="C5166" t="s">
        <v>22</v>
      </c>
      <c r="D5166" t="s">
        <v>157</v>
      </c>
      <c r="E5166">
        <v>3</v>
      </c>
      <c r="F5166" t="s">
        <v>93</v>
      </c>
      <c r="G5166">
        <v>1</v>
      </c>
      <c r="H5166" t="s">
        <v>94</v>
      </c>
      <c r="I5166" t="s">
        <v>15</v>
      </c>
      <c r="J5166" t="s">
        <v>63</v>
      </c>
      <c r="K5166" t="s">
        <v>39</v>
      </c>
      <c r="L5166" t="s">
        <v>39</v>
      </c>
      <c r="M5166">
        <v>8.0169000000000004E-2</v>
      </c>
      <c r="N5166">
        <v>20260603</v>
      </c>
      <c r="O5166" t="s">
        <v>38</v>
      </c>
    </row>
    <row r="5167" spans="1:15" x14ac:dyDescent="0.25">
      <c r="A5167" t="s">
        <v>148</v>
      </c>
      <c r="B5167" t="s">
        <v>164</v>
      </c>
      <c r="C5167" t="s">
        <v>22</v>
      </c>
      <c r="D5167" t="s">
        <v>157</v>
      </c>
      <c r="E5167">
        <v>3</v>
      </c>
      <c r="F5167" t="s">
        <v>93</v>
      </c>
      <c r="G5167">
        <v>1</v>
      </c>
      <c r="H5167" t="s">
        <v>94</v>
      </c>
      <c r="I5167" t="s">
        <v>15</v>
      </c>
      <c r="J5167" t="s">
        <v>65</v>
      </c>
      <c r="K5167" t="s">
        <v>39</v>
      </c>
      <c r="L5167" t="s">
        <v>39</v>
      </c>
      <c r="M5167">
        <v>22.820319000000001</v>
      </c>
      <c r="N5167">
        <v>20260603</v>
      </c>
      <c r="O5167" t="s">
        <v>38</v>
      </c>
    </row>
    <row r="5168" spans="1:15" x14ac:dyDescent="0.25">
      <c r="A5168" t="s">
        <v>148</v>
      </c>
      <c r="B5168" t="s">
        <v>164</v>
      </c>
      <c r="C5168" t="s">
        <v>22</v>
      </c>
      <c r="D5168" t="s">
        <v>157</v>
      </c>
      <c r="E5168">
        <v>3</v>
      </c>
      <c r="F5168" t="s">
        <v>93</v>
      </c>
      <c r="G5168">
        <v>1</v>
      </c>
      <c r="H5168" t="s">
        <v>94</v>
      </c>
      <c r="I5168" t="s">
        <v>15</v>
      </c>
      <c r="J5168" t="s">
        <v>67</v>
      </c>
      <c r="K5168" t="s">
        <v>39</v>
      </c>
      <c r="L5168" t="s">
        <v>39</v>
      </c>
      <c r="M5168">
        <v>0.32253599999999999</v>
      </c>
      <c r="N5168">
        <v>20260603</v>
      </c>
      <c r="O5168" t="s">
        <v>38</v>
      </c>
    </row>
    <row r="5169" spans="1:15" x14ac:dyDescent="0.25">
      <c r="A5169" t="s">
        <v>148</v>
      </c>
      <c r="B5169" t="s">
        <v>164</v>
      </c>
      <c r="C5169" t="s">
        <v>22</v>
      </c>
      <c r="D5169" t="s">
        <v>157</v>
      </c>
      <c r="E5169">
        <v>3</v>
      </c>
      <c r="F5169" t="s">
        <v>93</v>
      </c>
      <c r="G5169">
        <v>1</v>
      </c>
      <c r="H5169" t="s">
        <v>94</v>
      </c>
      <c r="I5169" t="s">
        <v>15</v>
      </c>
      <c r="J5169" t="s">
        <v>69</v>
      </c>
      <c r="K5169" t="s">
        <v>39</v>
      </c>
      <c r="L5169" t="s">
        <v>39</v>
      </c>
      <c r="M5169">
        <v>11.256178999999999</v>
      </c>
      <c r="N5169">
        <v>20260603</v>
      </c>
      <c r="O5169" t="s">
        <v>38</v>
      </c>
    </row>
    <row r="5170" spans="1:15" x14ac:dyDescent="0.25">
      <c r="A5170" t="s">
        <v>148</v>
      </c>
      <c r="B5170" t="s">
        <v>164</v>
      </c>
      <c r="C5170" t="s">
        <v>22</v>
      </c>
      <c r="D5170" t="s">
        <v>157</v>
      </c>
      <c r="E5170">
        <v>3</v>
      </c>
      <c r="F5170" t="s">
        <v>93</v>
      </c>
      <c r="G5170">
        <v>1</v>
      </c>
      <c r="H5170" t="s">
        <v>94</v>
      </c>
      <c r="I5170" t="s">
        <v>15</v>
      </c>
      <c r="J5170" t="s">
        <v>72</v>
      </c>
      <c r="K5170" t="s">
        <v>39</v>
      </c>
      <c r="L5170" t="s">
        <v>39</v>
      </c>
      <c r="M5170">
        <v>0.68899600000000005</v>
      </c>
      <c r="N5170">
        <v>20260603</v>
      </c>
      <c r="O5170" t="s">
        <v>38</v>
      </c>
    </row>
    <row r="5171" spans="1:15" x14ac:dyDescent="0.25">
      <c r="A5171" t="s">
        <v>148</v>
      </c>
      <c r="B5171" t="s">
        <v>164</v>
      </c>
      <c r="C5171" t="s">
        <v>22</v>
      </c>
      <c r="D5171" t="s">
        <v>157</v>
      </c>
      <c r="E5171">
        <v>3</v>
      </c>
      <c r="F5171" t="s">
        <v>93</v>
      </c>
      <c r="G5171">
        <v>1</v>
      </c>
      <c r="H5171" t="s">
        <v>94</v>
      </c>
      <c r="I5171" t="s">
        <v>15</v>
      </c>
      <c r="J5171" t="s">
        <v>81</v>
      </c>
      <c r="K5171" t="s">
        <v>39</v>
      </c>
      <c r="L5171" t="s">
        <v>39</v>
      </c>
      <c r="M5171">
        <v>3.8428290000000001</v>
      </c>
      <c r="N5171">
        <v>20260603</v>
      </c>
      <c r="O5171" t="s">
        <v>38</v>
      </c>
    </row>
    <row r="5172" spans="1:15" x14ac:dyDescent="0.25">
      <c r="A5172" t="s">
        <v>148</v>
      </c>
      <c r="B5172" t="s">
        <v>164</v>
      </c>
      <c r="C5172" t="s">
        <v>22</v>
      </c>
      <c r="D5172" t="s">
        <v>157</v>
      </c>
      <c r="E5172">
        <v>3</v>
      </c>
      <c r="F5172" t="s">
        <v>93</v>
      </c>
      <c r="G5172">
        <v>1</v>
      </c>
      <c r="H5172" t="s">
        <v>94</v>
      </c>
      <c r="I5172" t="s">
        <v>15</v>
      </c>
      <c r="J5172" t="s">
        <v>87</v>
      </c>
      <c r="K5172" t="s">
        <v>39</v>
      </c>
      <c r="L5172" t="s">
        <v>39</v>
      </c>
      <c r="M5172">
        <v>86.893938000000006</v>
      </c>
      <c r="N5172">
        <v>20260603</v>
      </c>
      <c r="O5172" t="s">
        <v>38</v>
      </c>
    </row>
    <row r="5173" spans="1:15" x14ac:dyDescent="0.25">
      <c r="A5173" t="s">
        <v>148</v>
      </c>
      <c r="B5173" t="s">
        <v>164</v>
      </c>
      <c r="C5173" t="s">
        <v>22</v>
      </c>
      <c r="D5173" t="s">
        <v>157</v>
      </c>
      <c r="E5173">
        <v>3</v>
      </c>
      <c r="F5173" t="s">
        <v>93</v>
      </c>
      <c r="G5173">
        <v>1</v>
      </c>
      <c r="H5173" t="s">
        <v>94</v>
      </c>
      <c r="I5173" t="s">
        <v>15</v>
      </c>
      <c r="J5173" t="s">
        <v>88</v>
      </c>
      <c r="K5173" t="s">
        <v>39</v>
      </c>
      <c r="L5173" t="s">
        <v>39</v>
      </c>
      <c r="M5173">
        <v>12.867217999999999</v>
      </c>
      <c r="N5173">
        <v>20260603</v>
      </c>
      <c r="O5173" t="s">
        <v>38</v>
      </c>
    </row>
    <row r="5174" spans="1:15" x14ac:dyDescent="0.25">
      <c r="A5174" t="s">
        <v>148</v>
      </c>
      <c r="B5174" t="s">
        <v>164</v>
      </c>
      <c r="C5174" t="s">
        <v>22</v>
      </c>
      <c r="D5174" t="s">
        <v>157</v>
      </c>
      <c r="E5174">
        <v>3</v>
      </c>
      <c r="F5174" t="s">
        <v>93</v>
      </c>
      <c r="G5174">
        <v>1</v>
      </c>
      <c r="H5174" t="s">
        <v>94</v>
      </c>
      <c r="I5174" t="s">
        <v>15</v>
      </c>
      <c r="J5174" t="s">
        <v>74</v>
      </c>
      <c r="K5174" t="s">
        <v>39</v>
      </c>
      <c r="L5174" t="s">
        <v>39</v>
      </c>
      <c r="M5174">
        <v>1.651408</v>
      </c>
      <c r="N5174">
        <v>20260603</v>
      </c>
      <c r="O5174" t="s">
        <v>38</v>
      </c>
    </row>
    <row r="5175" spans="1:15" x14ac:dyDescent="0.25">
      <c r="A5175" t="s">
        <v>148</v>
      </c>
      <c r="B5175" t="s">
        <v>164</v>
      </c>
      <c r="C5175" t="s">
        <v>22</v>
      </c>
      <c r="D5175" t="s">
        <v>157</v>
      </c>
      <c r="E5175">
        <v>3</v>
      </c>
      <c r="F5175" t="s">
        <v>93</v>
      </c>
      <c r="G5175">
        <v>1</v>
      </c>
      <c r="H5175" t="s">
        <v>94</v>
      </c>
      <c r="I5175" t="s">
        <v>75</v>
      </c>
      <c r="J5175" t="s">
        <v>16</v>
      </c>
      <c r="K5175" t="s">
        <v>39</v>
      </c>
      <c r="L5175" t="s">
        <v>39</v>
      </c>
      <c r="M5175">
        <v>19.239730999999999</v>
      </c>
      <c r="N5175">
        <v>20260603</v>
      </c>
      <c r="O5175" t="s">
        <v>38</v>
      </c>
    </row>
    <row r="5176" spans="1:15" x14ac:dyDescent="0.25">
      <c r="A5176" t="s">
        <v>148</v>
      </c>
      <c r="B5176" t="s">
        <v>164</v>
      </c>
      <c r="C5176" t="s">
        <v>22</v>
      </c>
      <c r="D5176" t="s">
        <v>157</v>
      </c>
      <c r="E5176">
        <v>3</v>
      </c>
      <c r="F5176" t="s">
        <v>93</v>
      </c>
      <c r="G5176">
        <v>2</v>
      </c>
      <c r="H5176" t="s">
        <v>95</v>
      </c>
      <c r="I5176" t="s">
        <v>15</v>
      </c>
      <c r="J5176" t="s">
        <v>22</v>
      </c>
      <c r="K5176" t="s">
        <v>85</v>
      </c>
      <c r="L5176" t="s">
        <v>86</v>
      </c>
      <c r="M5176">
        <v>24.281009999999998</v>
      </c>
      <c r="N5176">
        <v>20260603</v>
      </c>
      <c r="O5176" t="s">
        <v>38</v>
      </c>
    </row>
    <row r="5177" spans="1:15" x14ac:dyDescent="0.25">
      <c r="A5177" t="s">
        <v>148</v>
      </c>
      <c r="B5177" t="s">
        <v>164</v>
      </c>
      <c r="C5177" t="s">
        <v>22</v>
      </c>
      <c r="D5177" t="s">
        <v>157</v>
      </c>
      <c r="E5177">
        <v>3</v>
      </c>
      <c r="F5177" t="s">
        <v>93</v>
      </c>
      <c r="G5177">
        <v>9</v>
      </c>
      <c r="H5177" t="s">
        <v>80</v>
      </c>
      <c r="I5177" t="s">
        <v>15</v>
      </c>
      <c r="J5177" t="s">
        <v>18</v>
      </c>
      <c r="K5177" t="s">
        <v>39</v>
      </c>
      <c r="L5177" t="s">
        <v>39</v>
      </c>
      <c r="M5177">
        <v>0.30708299999999999</v>
      </c>
      <c r="N5177">
        <v>20260603</v>
      </c>
      <c r="O5177" t="s">
        <v>38</v>
      </c>
    </row>
    <row r="5178" spans="1:15" x14ac:dyDescent="0.25">
      <c r="A5178" t="s">
        <v>148</v>
      </c>
      <c r="B5178" t="s">
        <v>164</v>
      </c>
      <c r="C5178" t="s">
        <v>22</v>
      </c>
      <c r="D5178" t="s">
        <v>157</v>
      </c>
      <c r="E5178">
        <v>3</v>
      </c>
      <c r="F5178" t="s">
        <v>93</v>
      </c>
      <c r="G5178">
        <v>9</v>
      </c>
      <c r="H5178" t="s">
        <v>80</v>
      </c>
      <c r="I5178" t="s">
        <v>15</v>
      </c>
      <c r="J5178" t="s">
        <v>22</v>
      </c>
      <c r="K5178" t="s">
        <v>39</v>
      </c>
      <c r="L5178" t="s">
        <v>39</v>
      </c>
      <c r="M5178">
        <v>30.936731999999999</v>
      </c>
      <c r="N5178">
        <v>20260603</v>
      </c>
      <c r="O5178" t="s">
        <v>38</v>
      </c>
    </row>
    <row r="5179" spans="1:15" x14ac:dyDescent="0.25">
      <c r="A5179" t="s">
        <v>148</v>
      </c>
      <c r="B5179" t="s">
        <v>164</v>
      </c>
      <c r="C5179" t="s">
        <v>22</v>
      </c>
      <c r="D5179" t="s">
        <v>157</v>
      </c>
      <c r="E5179">
        <v>3</v>
      </c>
      <c r="F5179" t="s">
        <v>93</v>
      </c>
      <c r="G5179">
        <v>9</v>
      </c>
      <c r="H5179" t="s">
        <v>80</v>
      </c>
      <c r="I5179" t="s">
        <v>15</v>
      </c>
      <c r="J5179" t="s">
        <v>63</v>
      </c>
      <c r="K5179" t="s">
        <v>39</v>
      </c>
      <c r="L5179" t="s">
        <v>39</v>
      </c>
      <c r="M5179">
        <v>271.332517</v>
      </c>
      <c r="N5179">
        <v>20260603</v>
      </c>
      <c r="O5179" t="s">
        <v>38</v>
      </c>
    </row>
    <row r="5180" spans="1:15" x14ac:dyDescent="0.25">
      <c r="A5180" t="s">
        <v>148</v>
      </c>
      <c r="B5180" t="s">
        <v>164</v>
      </c>
      <c r="C5180" t="s">
        <v>22</v>
      </c>
      <c r="D5180" t="s">
        <v>157</v>
      </c>
      <c r="E5180">
        <v>4</v>
      </c>
      <c r="F5180" t="s">
        <v>96</v>
      </c>
      <c r="G5180">
        <v>1</v>
      </c>
      <c r="H5180" t="s">
        <v>97</v>
      </c>
      <c r="I5180" t="s">
        <v>15</v>
      </c>
      <c r="J5180" t="s">
        <v>18</v>
      </c>
      <c r="K5180" t="s">
        <v>39</v>
      </c>
      <c r="L5180" t="s">
        <v>39</v>
      </c>
      <c r="M5180">
        <v>6.7290900000000002</v>
      </c>
      <c r="N5180">
        <v>20260603</v>
      </c>
      <c r="O5180" t="s">
        <v>38</v>
      </c>
    </row>
    <row r="5181" spans="1:15" x14ac:dyDescent="0.25">
      <c r="A5181" t="s">
        <v>148</v>
      </c>
      <c r="B5181" t="s">
        <v>164</v>
      </c>
      <c r="C5181" t="s">
        <v>22</v>
      </c>
      <c r="D5181" t="s">
        <v>157</v>
      </c>
      <c r="E5181">
        <v>4</v>
      </c>
      <c r="F5181" t="s">
        <v>96</v>
      </c>
      <c r="G5181">
        <v>1</v>
      </c>
      <c r="H5181" t="s">
        <v>97</v>
      </c>
      <c r="I5181" t="s">
        <v>15</v>
      </c>
      <c r="J5181" t="s">
        <v>20</v>
      </c>
      <c r="K5181" t="s">
        <v>39</v>
      </c>
      <c r="L5181" t="s">
        <v>39</v>
      </c>
      <c r="M5181">
        <v>3.409497</v>
      </c>
      <c r="N5181">
        <v>20260603</v>
      </c>
      <c r="O5181" t="s">
        <v>38</v>
      </c>
    </row>
    <row r="5182" spans="1:15" x14ac:dyDescent="0.25">
      <c r="A5182" t="s">
        <v>148</v>
      </c>
      <c r="B5182" t="s">
        <v>164</v>
      </c>
      <c r="C5182" t="s">
        <v>22</v>
      </c>
      <c r="D5182" t="s">
        <v>157</v>
      </c>
      <c r="E5182">
        <v>4</v>
      </c>
      <c r="F5182" t="s">
        <v>96</v>
      </c>
      <c r="G5182">
        <v>1</v>
      </c>
      <c r="H5182" t="s">
        <v>97</v>
      </c>
      <c r="I5182" t="s">
        <v>15</v>
      </c>
      <c r="J5182" t="s">
        <v>21</v>
      </c>
      <c r="K5182" t="s">
        <v>39</v>
      </c>
      <c r="L5182" t="s">
        <v>39</v>
      </c>
      <c r="M5182">
        <v>8.1507660000000008</v>
      </c>
      <c r="N5182">
        <v>20260603</v>
      </c>
      <c r="O5182" t="s">
        <v>38</v>
      </c>
    </row>
    <row r="5183" spans="1:15" x14ac:dyDescent="0.25">
      <c r="A5183" t="s">
        <v>148</v>
      </c>
      <c r="B5183" t="s">
        <v>164</v>
      </c>
      <c r="C5183" t="s">
        <v>22</v>
      </c>
      <c r="D5183" t="s">
        <v>157</v>
      </c>
      <c r="E5183">
        <v>4</v>
      </c>
      <c r="F5183" t="s">
        <v>96</v>
      </c>
      <c r="G5183">
        <v>1</v>
      </c>
      <c r="H5183" t="s">
        <v>97</v>
      </c>
      <c r="I5183" t="s">
        <v>15</v>
      </c>
      <c r="J5183" t="s">
        <v>22</v>
      </c>
      <c r="K5183" t="s">
        <v>39</v>
      </c>
      <c r="L5183" t="s">
        <v>39</v>
      </c>
      <c r="M5183">
        <v>15.933913</v>
      </c>
      <c r="N5183">
        <v>20260603</v>
      </c>
      <c r="O5183" t="s">
        <v>38</v>
      </c>
    </row>
    <row r="5184" spans="1:15" x14ac:dyDescent="0.25">
      <c r="A5184" t="s">
        <v>148</v>
      </c>
      <c r="B5184" t="s">
        <v>164</v>
      </c>
      <c r="C5184" t="s">
        <v>22</v>
      </c>
      <c r="D5184" t="s">
        <v>157</v>
      </c>
      <c r="E5184">
        <v>4</v>
      </c>
      <c r="F5184" t="s">
        <v>96</v>
      </c>
      <c r="G5184">
        <v>1</v>
      </c>
      <c r="H5184" t="s">
        <v>97</v>
      </c>
      <c r="I5184" t="s">
        <v>15</v>
      </c>
      <c r="J5184" t="s">
        <v>58</v>
      </c>
      <c r="K5184" t="s">
        <v>39</v>
      </c>
      <c r="L5184" t="s">
        <v>39</v>
      </c>
      <c r="M5184">
        <v>185.10639</v>
      </c>
      <c r="N5184">
        <v>20260603</v>
      </c>
      <c r="O5184" t="s">
        <v>38</v>
      </c>
    </row>
    <row r="5185" spans="1:15" x14ac:dyDescent="0.25">
      <c r="A5185" t="s">
        <v>148</v>
      </c>
      <c r="B5185" t="s">
        <v>164</v>
      </c>
      <c r="C5185" t="s">
        <v>22</v>
      </c>
      <c r="D5185" t="s">
        <v>157</v>
      </c>
      <c r="E5185">
        <v>4</v>
      </c>
      <c r="F5185" t="s">
        <v>96</v>
      </c>
      <c r="G5185">
        <v>1</v>
      </c>
      <c r="H5185" t="s">
        <v>97</v>
      </c>
      <c r="I5185" t="s">
        <v>15</v>
      </c>
      <c r="J5185" t="s">
        <v>134</v>
      </c>
      <c r="K5185" t="s">
        <v>39</v>
      </c>
      <c r="L5185" t="s">
        <v>39</v>
      </c>
      <c r="M5185">
        <v>1.834584</v>
      </c>
      <c r="N5185">
        <v>20260603</v>
      </c>
      <c r="O5185" t="s">
        <v>38</v>
      </c>
    </row>
    <row r="5186" spans="1:15" x14ac:dyDescent="0.25">
      <c r="A5186" t="s">
        <v>148</v>
      </c>
      <c r="B5186" t="s">
        <v>164</v>
      </c>
      <c r="C5186" t="s">
        <v>22</v>
      </c>
      <c r="D5186" t="s">
        <v>157</v>
      </c>
      <c r="E5186">
        <v>4</v>
      </c>
      <c r="F5186" t="s">
        <v>96</v>
      </c>
      <c r="G5186">
        <v>1</v>
      </c>
      <c r="H5186" t="s">
        <v>97</v>
      </c>
      <c r="I5186" t="s">
        <v>15</v>
      </c>
      <c r="J5186" t="s">
        <v>63</v>
      </c>
      <c r="K5186" t="s">
        <v>39</v>
      </c>
      <c r="L5186" t="s">
        <v>39</v>
      </c>
      <c r="M5186">
        <v>31.312436999999999</v>
      </c>
      <c r="N5186">
        <v>20260603</v>
      </c>
      <c r="O5186" t="s">
        <v>38</v>
      </c>
    </row>
    <row r="5187" spans="1:15" x14ac:dyDescent="0.25">
      <c r="A5187" t="s">
        <v>148</v>
      </c>
      <c r="B5187" t="s">
        <v>164</v>
      </c>
      <c r="C5187" t="s">
        <v>22</v>
      </c>
      <c r="D5187" t="s">
        <v>157</v>
      </c>
      <c r="E5187">
        <v>4</v>
      </c>
      <c r="F5187" t="s">
        <v>96</v>
      </c>
      <c r="G5187">
        <v>1</v>
      </c>
      <c r="H5187" t="s">
        <v>97</v>
      </c>
      <c r="I5187" t="s">
        <v>15</v>
      </c>
      <c r="J5187" t="s">
        <v>65</v>
      </c>
      <c r="K5187" t="s">
        <v>39</v>
      </c>
      <c r="L5187" t="s">
        <v>39</v>
      </c>
      <c r="M5187">
        <v>0.77507599999999999</v>
      </c>
      <c r="N5187">
        <v>20260603</v>
      </c>
      <c r="O5187" t="s">
        <v>38</v>
      </c>
    </row>
    <row r="5188" spans="1:15" x14ac:dyDescent="0.25">
      <c r="A5188" t="s">
        <v>148</v>
      </c>
      <c r="B5188" t="s">
        <v>164</v>
      </c>
      <c r="C5188" t="s">
        <v>22</v>
      </c>
      <c r="D5188" t="s">
        <v>157</v>
      </c>
      <c r="E5188">
        <v>4</v>
      </c>
      <c r="F5188" t="s">
        <v>96</v>
      </c>
      <c r="G5188">
        <v>1</v>
      </c>
      <c r="H5188" t="s">
        <v>97</v>
      </c>
      <c r="I5188" t="s">
        <v>15</v>
      </c>
      <c r="J5188" t="s">
        <v>87</v>
      </c>
      <c r="K5188" t="s">
        <v>39</v>
      </c>
      <c r="L5188" t="s">
        <v>39</v>
      </c>
      <c r="M5188">
        <v>6.2108100000000004</v>
      </c>
      <c r="N5188">
        <v>20260603</v>
      </c>
      <c r="O5188" t="s">
        <v>38</v>
      </c>
    </row>
    <row r="5189" spans="1:15" x14ac:dyDescent="0.25">
      <c r="A5189" t="s">
        <v>148</v>
      </c>
      <c r="B5189" t="s">
        <v>164</v>
      </c>
      <c r="C5189" t="s">
        <v>22</v>
      </c>
      <c r="D5189" t="s">
        <v>157</v>
      </c>
      <c r="E5189">
        <v>4</v>
      </c>
      <c r="F5189" t="s">
        <v>96</v>
      </c>
      <c r="G5189">
        <v>1</v>
      </c>
      <c r="H5189" t="s">
        <v>97</v>
      </c>
      <c r="I5189" t="s">
        <v>15</v>
      </c>
      <c r="J5189" t="s">
        <v>88</v>
      </c>
      <c r="K5189" t="s">
        <v>39</v>
      </c>
      <c r="L5189" t="s">
        <v>39</v>
      </c>
      <c r="M5189">
        <v>2.9429989999999999</v>
      </c>
      <c r="N5189">
        <v>20260603</v>
      </c>
      <c r="O5189" t="s">
        <v>38</v>
      </c>
    </row>
    <row r="5190" spans="1:15" x14ac:dyDescent="0.25">
      <c r="A5190" t="s">
        <v>148</v>
      </c>
      <c r="B5190" t="s">
        <v>164</v>
      </c>
      <c r="C5190" t="s">
        <v>22</v>
      </c>
      <c r="D5190" t="s">
        <v>157</v>
      </c>
      <c r="E5190">
        <v>4</v>
      </c>
      <c r="F5190" t="s">
        <v>96</v>
      </c>
      <c r="G5190">
        <v>1</v>
      </c>
      <c r="H5190" t="s">
        <v>97</v>
      </c>
      <c r="I5190" t="s">
        <v>75</v>
      </c>
      <c r="J5190" t="s">
        <v>20</v>
      </c>
      <c r="K5190" t="s">
        <v>39</v>
      </c>
      <c r="L5190" t="s">
        <v>39</v>
      </c>
      <c r="M5190">
        <v>43.856409999999997</v>
      </c>
      <c r="N5190">
        <v>20260603</v>
      </c>
      <c r="O5190" t="s">
        <v>38</v>
      </c>
    </row>
    <row r="5191" spans="1:15" x14ac:dyDescent="0.25">
      <c r="A5191" t="s">
        <v>148</v>
      </c>
      <c r="B5191" t="s">
        <v>164</v>
      </c>
      <c r="C5191" t="s">
        <v>22</v>
      </c>
      <c r="D5191" t="s">
        <v>157</v>
      </c>
      <c r="E5191">
        <v>4</v>
      </c>
      <c r="F5191" t="s">
        <v>96</v>
      </c>
      <c r="G5191">
        <v>1</v>
      </c>
      <c r="H5191" t="s">
        <v>97</v>
      </c>
      <c r="I5191" t="s">
        <v>75</v>
      </c>
      <c r="J5191" t="s">
        <v>21</v>
      </c>
      <c r="K5191" t="s">
        <v>39</v>
      </c>
      <c r="L5191" t="s">
        <v>39</v>
      </c>
      <c r="M5191">
        <v>5.8861330000000001</v>
      </c>
      <c r="N5191">
        <v>20260603</v>
      </c>
      <c r="O5191" t="s">
        <v>38</v>
      </c>
    </row>
    <row r="5192" spans="1:15" x14ac:dyDescent="0.25">
      <c r="A5192" t="s">
        <v>148</v>
      </c>
      <c r="B5192" t="s">
        <v>164</v>
      </c>
      <c r="C5192" t="s">
        <v>22</v>
      </c>
      <c r="D5192" t="s">
        <v>157</v>
      </c>
      <c r="E5192">
        <v>4</v>
      </c>
      <c r="F5192" t="s">
        <v>96</v>
      </c>
      <c r="G5192">
        <v>1</v>
      </c>
      <c r="H5192" t="s">
        <v>97</v>
      </c>
      <c r="I5192" t="s">
        <v>75</v>
      </c>
      <c r="J5192" t="s">
        <v>22</v>
      </c>
      <c r="K5192" t="s">
        <v>39</v>
      </c>
      <c r="L5192" t="s">
        <v>39</v>
      </c>
      <c r="M5192">
        <v>1043.2788459999999</v>
      </c>
      <c r="N5192">
        <v>20260603</v>
      </c>
      <c r="O5192" t="s">
        <v>38</v>
      </c>
    </row>
    <row r="5193" spans="1:15" x14ac:dyDescent="0.25">
      <c r="A5193" t="s">
        <v>148</v>
      </c>
      <c r="B5193" t="s">
        <v>164</v>
      </c>
      <c r="C5193" t="s">
        <v>22</v>
      </c>
      <c r="D5193" t="s">
        <v>157</v>
      </c>
      <c r="E5193">
        <v>4</v>
      </c>
      <c r="F5193" t="s">
        <v>96</v>
      </c>
      <c r="G5193">
        <v>1</v>
      </c>
      <c r="H5193" t="s">
        <v>97</v>
      </c>
      <c r="I5193" t="s">
        <v>75</v>
      </c>
      <c r="J5193" t="s">
        <v>58</v>
      </c>
      <c r="K5193" t="s">
        <v>39</v>
      </c>
      <c r="L5193" t="s">
        <v>39</v>
      </c>
      <c r="M5193">
        <v>422.26371</v>
      </c>
      <c r="N5193">
        <v>20260603</v>
      </c>
      <c r="O5193" t="s">
        <v>38</v>
      </c>
    </row>
    <row r="5194" spans="1:15" x14ac:dyDescent="0.25">
      <c r="A5194" t="s">
        <v>148</v>
      </c>
      <c r="B5194" t="s">
        <v>164</v>
      </c>
      <c r="C5194" t="s">
        <v>22</v>
      </c>
      <c r="D5194" t="s">
        <v>157</v>
      </c>
      <c r="E5194">
        <v>4</v>
      </c>
      <c r="F5194" t="s">
        <v>96</v>
      </c>
      <c r="G5194">
        <v>1</v>
      </c>
      <c r="H5194" t="s">
        <v>97</v>
      </c>
      <c r="I5194" t="s">
        <v>75</v>
      </c>
      <c r="J5194" t="s">
        <v>63</v>
      </c>
      <c r="K5194" t="s">
        <v>39</v>
      </c>
      <c r="L5194" t="s">
        <v>39</v>
      </c>
      <c r="M5194">
        <v>832.58603400000004</v>
      </c>
      <c r="N5194">
        <v>20260603</v>
      </c>
      <c r="O5194" t="s">
        <v>38</v>
      </c>
    </row>
    <row r="5195" spans="1:15" x14ac:dyDescent="0.25">
      <c r="A5195" t="s">
        <v>148</v>
      </c>
      <c r="B5195" t="s">
        <v>164</v>
      </c>
      <c r="C5195" t="s">
        <v>22</v>
      </c>
      <c r="D5195" t="s">
        <v>157</v>
      </c>
      <c r="E5195">
        <v>4</v>
      </c>
      <c r="F5195" t="s">
        <v>96</v>
      </c>
      <c r="G5195">
        <v>1</v>
      </c>
      <c r="H5195" t="s">
        <v>97</v>
      </c>
      <c r="I5195" t="s">
        <v>75</v>
      </c>
      <c r="J5195" t="s">
        <v>65</v>
      </c>
      <c r="K5195" t="s">
        <v>39</v>
      </c>
      <c r="L5195" t="s">
        <v>39</v>
      </c>
      <c r="M5195">
        <v>60.071629999999999</v>
      </c>
      <c r="N5195">
        <v>20260603</v>
      </c>
      <c r="O5195" t="s">
        <v>38</v>
      </c>
    </row>
    <row r="5196" spans="1:15" x14ac:dyDescent="0.25">
      <c r="A5196" t="s">
        <v>148</v>
      </c>
      <c r="B5196" t="s">
        <v>164</v>
      </c>
      <c r="C5196" t="s">
        <v>22</v>
      </c>
      <c r="D5196" t="s">
        <v>157</v>
      </c>
      <c r="E5196">
        <v>4</v>
      </c>
      <c r="F5196" t="s">
        <v>96</v>
      </c>
      <c r="G5196">
        <v>1</v>
      </c>
      <c r="H5196" t="s">
        <v>97</v>
      </c>
      <c r="I5196" t="s">
        <v>75</v>
      </c>
      <c r="J5196" t="s">
        <v>87</v>
      </c>
      <c r="K5196" t="s">
        <v>39</v>
      </c>
      <c r="L5196" t="s">
        <v>39</v>
      </c>
      <c r="M5196">
        <v>3.2047210000000002</v>
      </c>
      <c r="N5196">
        <v>20260603</v>
      </c>
      <c r="O5196" t="s">
        <v>38</v>
      </c>
    </row>
    <row r="5197" spans="1:15" x14ac:dyDescent="0.25">
      <c r="A5197" t="s">
        <v>148</v>
      </c>
      <c r="B5197" t="s">
        <v>164</v>
      </c>
      <c r="C5197" t="s">
        <v>22</v>
      </c>
      <c r="D5197" t="s">
        <v>157</v>
      </c>
      <c r="E5197">
        <v>4</v>
      </c>
      <c r="F5197" t="s">
        <v>96</v>
      </c>
      <c r="G5197">
        <v>2</v>
      </c>
      <c r="H5197" t="s">
        <v>98</v>
      </c>
      <c r="I5197" t="s">
        <v>15</v>
      </c>
      <c r="J5197" t="s">
        <v>20</v>
      </c>
      <c r="K5197" t="s">
        <v>39</v>
      </c>
      <c r="L5197" t="s">
        <v>39</v>
      </c>
      <c r="M5197">
        <v>26.287424999999999</v>
      </c>
      <c r="N5197">
        <v>20260603</v>
      </c>
      <c r="O5197" t="s">
        <v>38</v>
      </c>
    </row>
    <row r="5198" spans="1:15" x14ac:dyDescent="0.25">
      <c r="A5198" t="s">
        <v>148</v>
      </c>
      <c r="B5198" t="s">
        <v>164</v>
      </c>
      <c r="C5198" t="s">
        <v>22</v>
      </c>
      <c r="D5198" t="s">
        <v>157</v>
      </c>
      <c r="E5198">
        <v>4</v>
      </c>
      <c r="F5198" t="s">
        <v>96</v>
      </c>
      <c r="G5198">
        <v>2</v>
      </c>
      <c r="H5198" t="s">
        <v>98</v>
      </c>
      <c r="I5198" t="s">
        <v>15</v>
      </c>
      <c r="J5198" t="s">
        <v>21</v>
      </c>
      <c r="K5198" t="s">
        <v>39</v>
      </c>
      <c r="L5198" t="s">
        <v>39</v>
      </c>
      <c r="M5198">
        <v>1.571788</v>
      </c>
      <c r="N5198">
        <v>20260603</v>
      </c>
      <c r="O5198" t="s">
        <v>38</v>
      </c>
    </row>
    <row r="5199" spans="1:15" x14ac:dyDescent="0.25">
      <c r="A5199" t="s">
        <v>148</v>
      </c>
      <c r="B5199" t="s">
        <v>164</v>
      </c>
      <c r="C5199" t="s">
        <v>22</v>
      </c>
      <c r="D5199" t="s">
        <v>157</v>
      </c>
      <c r="E5199">
        <v>4</v>
      </c>
      <c r="F5199" t="s">
        <v>96</v>
      </c>
      <c r="G5199">
        <v>2</v>
      </c>
      <c r="H5199" t="s">
        <v>98</v>
      </c>
      <c r="I5199" t="s">
        <v>15</v>
      </c>
      <c r="J5199" t="s">
        <v>22</v>
      </c>
      <c r="K5199" t="s">
        <v>39</v>
      </c>
      <c r="L5199" t="s">
        <v>39</v>
      </c>
      <c r="M5199">
        <v>59.088290999999998</v>
      </c>
      <c r="N5199">
        <v>20260603</v>
      </c>
      <c r="O5199" t="s">
        <v>38</v>
      </c>
    </row>
    <row r="5200" spans="1:15" x14ac:dyDescent="0.25">
      <c r="A5200" t="s">
        <v>148</v>
      </c>
      <c r="B5200" t="s">
        <v>164</v>
      </c>
      <c r="C5200" t="s">
        <v>22</v>
      </c>
      <c r="D5200" t="s">
        <v>157</v>
      </c>
      <c r="E5200">
        <v>4</v>
      </c>
      <c r="F5200" t="s">
        <v>96</v>
      </c>
      <c r="G5200">
        <v>2</v>
      </c>
      <c r="H5200" t="s">
        <v>98</v>
      </c>
      <c r="I5200" t="s">
        <v>15</v>
      </c>
      <c r="J5200" t="s">
        <v>58</v>
      </c>
      <c r="K5200" t="s">
        <v>39</v>
      </c>
      <c r="L5200" t="s">
        <v>39</v>
      </c>
      <c r="M5200">
        <v>9.3357910000000004</v>
      </c>
      <c r="N5200">
        <v>20260603</v>
      </c>
      <c r="O5200" t="s">
        <v>38</v>
      </c>
    </row>
    <row r="5201" spans="1:15" x14ac:dyDescent="0.25">
      <c r="A5201" t="s">
        <v>148</v>
      </c>
      <c r="B5201" t="s">
        <v>164</v>
      </c>
      <c r="C5201" t="s">
        <v>22</v>
      </c>
      <c r="D5201" t="s">
        <v>157</v>
      </c>
      <c r="E5201">
        <v>4</v>
      </c>
      <c r="F5201" t="s">
        <v>96</v>
      </c>
      <c r="G5201">
        <v>2</v>
      </c>
      <c r="H5201" t="s">
        <v>98</v>
      </c>
      <c r="I5201" t="s">
        <v>15</v>
      </c>
      <c r="J5201" t="s">
        <v>59</v>
      </c>
      <c r="K5201" t="s">
        <v>39</v>
      </c>
      <c r="L5201" t="s">
        <v>39</v>
      </c>
      <c r="M5201">
        <v>25.780919999999998</v>
      </c>
      <c r="N5201">
        <v>20260603</v>
      </c>
      <c r="O5201" t="s">
        <v>38</v>
      </c>
    </row>
    <row r="5202" spans="1:15" x14ac:dyDescent="0.25">
      <c r="A5202" t="s">
        <v>148</v>
      </c>
      <c r="B5202" t="s">
        <v>164</v>
      </c>
      <c r="C5202" t="s">
        <v>22</v>
      </c>
      <c r="D5202" t="s">
        <v>157</v>
      </c>
      <c r="E5202">
        <v>4</v>
      </c>
      <c r="F5202" t="s">
        <v>96</v>
      </c>
      <c r="G5202">
        <v>2</v>
      </c>
      <c r="H5202" t="s">
        <v>98</v>
      </c>
      <c r="I5202" t="s">
        <v>15</v>
      </c>
      <c r="J5202" t="s">
        <v>63</v>
      </c>
      <c r="K5202" t="s">
        <v>39</v>
      </c>
      <c r="L5202" t="s">
        <v>39</v>
      </c>
      <c r="M5202">
        <v>137.15071800000001</v>
      </c>
      <c r="N5202">
        <v>20260603</v>
      </c>
      <c r="O5202" t="s">
        <v>38</v>
      </c>
    </row>
    <row r="5203" spans="1:15" x14ac:dyDescent="0.25">
      <c r="A5203" t="s">
        <v>148</v>
      </c>
      <c r="B5203" t="s">
        <v>164</v>
      </c>
      <c r="C5203" t="s">
        <v>22</v>
      </c>
      <c r="D5203" t="s">
        <v>157</v>
      </c>
      <c r="E5203">
        <v>4</v>
      </c>
      <c r="F5203" t="s">
        <v>96</v>
      </c>
      <c r="G5203">
        <v>2</v>
      </c>
      <c r="H5203" t="s">
        <v>98</v>
      </c>
      <c r="I5203" t="s">
        <v>15</v>
      </c>
      <c r="J5203" t="s">
        <v>65</v>
      </c>
      <c r="K5203" t="s">
        <v>39</v>
      </c>
      <c r="L5203" t="s">
        <v>39</v>
      </c>
      <c r="M5203">
        <v>51.308717000000001</v>
      </c>
      <c r="N5203">
        <v>20260603</v>
      </c>
      <c r="O5203" t="s">
        <v>38</v>
      </c>
    </row>
    <row r="5204" spans="1:15" x14ac:dyDescent="0.25">
      <c r="A5204" t="s">
        <v>148</v>
      </c>
      <c r="B5204" t="s">
        <v>164</v>
      </c>
      <c r="C5204" t="s">
        <v>22</v>
      </c>
      <c r="D5204" t="s">
        <v>157</v>
      </c>
      <c r="E5204">
        <v>4</v>
      </c>
      <c r="F5204" t="s">
        <v>96</v>
      </c>
      <c r="G5204">
        <v>2</v>
      </c>
      <c r="H5204" t="s">
        <v>98</v>
      </c>
      <c r="I5204" t="s">
        <v>15</v>
      </c>
      <c r="J5204" t="s">
        <v>88</v>
      </c>
      <c r="K5204" t="s">
        <v>39</v>
      </c>
      <c r="L5204" t="s">
        <v>39</v>
      </c>
      <c r="M5204">
        <v>11.028472000000001</v>
      </c>
      <c r="N5204">
        <v>20260603</v>
      </c>
      <c r="O5204" t="s">
        <v>38</v>
      </c>
    </row>
    <row r="5205" spans="1:15" x14ac:dyDescent="0.25">
      <c r="A5205" t="s">
        <v>148</v>
      </c>
      <c r="B5205" t="s">
        <v>164</v>
      </c>
      <c r="C5205" t="s">
        <v>22</v>
      </c>
      <c r="D5205" t="s">
        <v>157</v>
      </c>
      <c r="E5205">
        <v>4</v>
      </c>
      <c r="F5205" t="s">
        <v>96</v>
      </c>
      <c r="G5205">
        <v>2</v>
      </c>
      <c r="H5205" t="s">
        <v>98</v>
      </c>
      <c r="I5205" t="s">
        <v>15</v>
      </c>
      <c r="J5205" t="s">
        <v>74</v>
      </c>
      <c r="K5205" t="s">
        <v>39</v>
      </c>
      <c r="L5205" t="s">
        <v>39</v>
      </c>
      <c r="M5205">
        <v>1.7198999999999999E-2</v>
      </c>
      <c r="N5205">
        <v>20260603</v>
      </c>
      <c r="O5205" t="s">
        <v>38</v>
      </c>
    </row>
    <row r="5206" spans="1:15" x14ac:dyDescent="0.25">
      <c r="A5206" t="s">
        <v>148</v>
      </c>
      <c r="B5206" t="s">
        <v>164</v>
      </c>
      <c r="C5206" t="s">
        <v>22</v>
      </c>
      <c r="D5206" t="s">
        <v>157</v>
      </c>
      <c r="E5206">
        <v>4</v>
      </c>
      <c r="F5206" t="s">
        <v>96</v>
      </c>
      <c r="G5206">
        <v>2</v>
      </c>
      <c r="H5206" t="s">
        <v>98</v>
      </c>
      <c r="I5206" t="s">
        <v>75</v>
      </c>
      <c r="J5206" t="s">
        <v>20</v>
      </c>
      <c r="K5206" t="s">
        <v>39</v>
      </c>
      <c r="L5206" t="s">
        <v>39</v>
      </c>
      <c r="M5206">
        <v>4.3080949999999998</v>
      </c>
      <c r="N5206">
        <v>20260603</v>
      </c>
      <c r="O5206" t="s">
        <v>38</v>
      </c>
    </row>
    <row r="5207" spans="1:15" x14ac:dyDescent="0.25">
      <c r="A5207" t="s">
        <v>148</v>
      </c>
      <c r="B5207" t="s">
        <v>164</v>
      </c>
      <c r="C5207" t="s">
        <v>22</v>
      </c>
      <c r="D5207" t="s">
        <v>157</v>
      </c>
      <c r="E5207">
        <v>4</v>
      </c>
      <c r="F5207" t="s">
        <v>96</v>
      </c>
      <c r="G5207">
        <v>2</v>
      </c>
      <c r="H5207" t="s">
        <v>98</v>
      </c>
      <c r="I5207" t="s">
        <v>75</v>
      </c>
      <c r="J5207" t="s">
        <v>21</v>
      </c>
      <c r="K5207" t="s">
        <v>39</v>
      </c>
      <c r="L5207" t="s">
        <v>39</v>
      </c>
      <c r="M5207">
        <v>0.196408</v>
      </c>
      <c r="N5207">
        <v>20260603</v>
      </c>
      <c r="O5207" t="s">
        <v>38</v>
      </c>
    </row>
    <row r="5208" spans="1:15" x14ac:dyDescent="0.25">
      <c r="A5208" t="s">
        <v>148</v>
      </c>
      <c r="B5208" t="s">
        <v>164</v>
      </c>
      <c r="C5208" t="s">
        <v>22</v>
      </c>
      <c r="D5208" t="s">
        <v>157</v>
      </c>
      <c r="E5208">
        <v>4</v>
      </c>
      <c r="F5208" t="s">
        <v>96</v>
      </c>
      <c r="G5208">
        <v>2</v>
      </c>
      <c r="H5208" t="s">
        <v>98</v>
      </c>
      <c r="I5208" t="s">
        <v>75</v>
      </c>
      <c r="J5208" t="s">
        <v>22</v>
      </c>
      <c r="K5208" t="s">
        <v>39</v>
      </c>
      <c r="L5208" t="s">
        <v>39</v>
      </c>
      <c r="M5208">
        <v>994.51713500000005</v>
      </c>
      <c r="N5208">
        <v>20260603</v>
      </c>
      <c r="O5208" t="s">
        <v>38</v>
      </c>
    </row>
    <row r="5209" spans="1:15" x14ac:dyDescent="0.25">
      <c r="A5209" t="s">
        <v>148</v>
      </c>
      <c r="B5209" t="s">
        <v>164</v>
      </c>
      <c r="C5209" t="s">
        <v>22</v>
      </c>
      <c r="D5209" t="s">
        <v>157</v>
      </c>
      <c r="E5209">
        <v>4</v>
      </c>
      <c r="F5209" t="s">
        <v>96</v>
      </c>
      <c r="G5209">
        <v>2</v>
      </c>
      <c r="H5209" t="s">
        <v>98</v>
      </c>
      <c r="I5209" t="s">
        <v>75</v>
      </c>
      <c r="J5209" t="s">
        <v>58</v>
      </c>
      <c r="K5209" t="s">
        <v>39</v>
      </c>
      <c r="L5209" t="s">
        <v>39</v>
      </c>
      <c r="M5209">
        <v>235.332729</v>
      </c>
      <c r="N5209">
        <v>20260603</v>
      </c>
      <c r="O5209" t="s">
        <v>38</v>
      </c>
    </row>
    <row r="5210" spans="1:15" x14ac:dyDescent="0.25">
      <c r="A5210" t="s">
        <v>148</v>
      </c>
      <c r="B5210" t="s">
        <v>164</v>
      </c>
      <c r="C5210" t="s">
        <v>22</v>
      </c>
      <c r="D5210" t="s">
        <v>157</v>
      </c>
      <c r="E5210">
        <v>4</v>
      </c>
      <c r="F5210" t="s">
        <v>96</v>
      </c>
      <c r="G5210">
        <v>2</v>
      </c>
      <c r="H5210" t="s">
        <v>98</v>
      </c>
      <c r="I5210" t="s">
        <v>75</v>
      </c>
      <c r="J5210" t="s">
        <v>59</v>
      </c>
      <c r="K5210" t="s">
        <v>39</v>
      </c>
      <c r="L5210" t="s">
        <v>39</v>
      </c>
      <c r="M5210">
        <v>9.2901340000000001</v>
      </c>
      <c r="N5210">
        <v>20260603</v>
      </c>
      <c r="O5210" t="s">
        <v>38</v>
      </c>
    </row>
    <row r="5211" spans="1:15" x14ac:dyDescent="0.25">
      <c r="A5211" t="s">
        <v>148</v>
      </c>
      <c r="B5211" t="s">
        <v>164</v>
      </c>
      <c r="C5211" t="s">
        <v>22</v>
      </c>
      <c r="D5211" t="s">
        <v>157</v>
      </c>
      <c r="E5211">
        <v>4</v>
      </c>
      <c r="F5211" t="s">
        <v>96</v>
      </c>
      <c r="G5211">
        <v>2</v>
      </c>
      <c r="H5211" t="s">
        <v>98</v>
      </c>
      <c r="I5211" t="s">
        <v>75</v>
      </c>
      <c r="J5211" t="s">
        <v>63</v>
      </c>
      <c r="K5211" t="s">
        <v>39</v>
      </c>
      <c r="L5211" t="s">
        <v>39</v>
      </c>
      <c r="M5211">
        <v>476.464945</v>
      </c>
      <c r="N5211">
        <v>20260603</v>
      </c>
      <c r="O5211" t="s">
        <v>38</v>
      </c>
    </row>
    <row r="5212" spans="1:15" x14ac:dyDescent="0.25">
      <c r="A5212" t="s">
        <v>148</v>
      </c>
      <c r="B5212" t="s">
        <v>164</v>
      </c>
      <c r="C5212" t="s">
        <v>22</v>
      </c>
      <c r="D5212" t="s">
        <v>157</v>
      </c>
      <c r="E5212">
        <v>4</v>
      </c>
      <c r="F5212" t="s">
        <v>96</v>
      </c>
      <c r="G5212">
        <v>2</v>
      </c>
      <c r="H5212" t="s">
        <v>98</v>
      </c>
      <c r="I5212" t="s">
        <v>75</v>
      </c>
      <c r="J5212" t="s">
        <v>65</v>
      </c>
      <c r="K5212" t="s">
        <v>39</v>
      </c>
      <c r="L5212" t="s">
        <v>39</v>
      </c>
      <c r="M5212">
        <v>308.97022600000003</v>
      </c>
      <c r="N5212">
        <v>20260603</v>
      </c>
      <c r="O5212" t="s">
        <v>38</v>
      </c>
    </row>
    <row r="5213" spans="1:15" x14ac:dyDescent="0.25">
      <c r="A5213" t="s">
        <v>148</v>
      </c>
      <c r="B5213" t="s">
        <v>164</v>
      </c>
      <c r="C5213" t="s">
        <v>22</v>
      </c>
      <c r="D5213" t="s">
        <v>157</v>
      </c>
      <c r="E5213">
        <v>4</v>
      </c>
      <c r="F5213" t="s">
        <v>96</v>
      </c>
      <c r="G5213">
        <v>2</v>
      </c>
      <c r="H5213" t="s">
        <v>98</v>
      </c>
      <c r="I5213" t="s">
        <v>75</v>
      </c>
      <c r="J5213" t="s">
        <v>88</v>
      </c>
      <c r="K5213" t="s">
        <v>39</v>
      </c>
      <c r="L5213" t="s">
        <v>39</v>
      </c>
      <c r="M5213">
        <v>1.1405639999999999</v>
      </c>
      <c r="N5213">
        <v>20260603</v>
      </c>
      <c r="O5213" t="s">
        <v>38</v>
      </c>
    </row>
    <row r="5214" spans="1:15" x14ac:dyDescent="0.25">
      <c r="A5214" t="s">
        <v>148</v>
      </c>
      <c r="B5214" t="s">
        <v>164</v>
      </c>
      <c r="C5214" t="s">
        <v>22</v>
      </c>
      <c r="D5214" t="s">
        <v>157</v>
      </c>
      <c r="E5214">
        <v>4</v>
      </c>
      <c r="F5214" t="s">
        <v>96</v>
      </c>
      <c r="G5214">
        <v>3</v>
      </c>
      <c r="H5214" t="s">
        <v>99</v>
      </c>
      <c r="I5214" t="s">
        <v>15</v>
      </c>
      <c r="J5214" t="s">
        <v>20</v>
      </c>
      <c r="K5214" t="s">
        <v>39</v>
      </c>
      <c r="L5214" t="s">
        <v>39</v>
      </c>
      <c r="M5214">
        <v>51.109565000000003</v>
      </c>
      <c r="N5214">
        <v>20260603</v>
      </c>
      <c r="O5214" t="s">
        <v>38</v>
      </c>
    </row>
    <row r="5215" spans="1:15" x14ac:dyDescent="0.25">
      <c r="A5215" t="s">
        <v>148</v>
      </c>
      <c r="B5215" t="s">
        <v>164</v>
      </c>
      <c r="C5215" t="s">
        <v>22</v>
      </c>
      <c r="D5215" t="s">
        <v>157</v>
      </c>
      <c r="E5215">
        <v>4</v>
      </c>
      <c r="F5215" t="s">
        <v>96</v>
      </c>
      <c r="G5215">
        <v>3</v>
      </c>
      <c r="H5215" t="s">
        <v>99</v>
      </c>
      <c r="I5215" t="s">
        <v>15</v>
      </c>
      <c r="J5215" t="s">
        <v>22</v>
      </c>
      <c r="K5215" t="s">
        <v>39</v>
      </c>
      <c r="L5215" t="s">
        <v>39</v>
      </c>
      <c r="M5215">
        <v>3.405726</v>
      </c>
      <c r="N5215">
        <v>20260603</v>
      </c>
      <c r="O5215" t="s">
        <v>38</v>
      </c>
    </row>
    <row r="5216" spans="1:15" x14ac:dyDescent="0.25">
      <c r="A5216" t="s">
        <v>148</v>
      </c>
      <c r="B5216" t="s">
        <v>164</v>
      </c>
      <c r="C5216" t="s">
        <v>22</v>
      </c>
      <c r="D5216" t="s">
        <v>157</v>
      </c>
      <c r="E5216">
        <v>4</v>
      </c>
      <c r="F5216" t="s">
        <v>96</v>
      </c>
      <c r="G5216">
        <v>3</v>
      </c>
      <c r="H5216" t="s">
        <v>99</v>
      </c>
      <c r="I5216" t="s">
        <v>15</v>
      </c>
      <c r="J5216" t="s">
        <v>58</v>
      </c>
      <c r="K5216" t="s">
        <v>39</v>
      </c>
      <c r="L5216" t="s">
        <v>39</v>
      </c>
      <c r="M5216">
        <v>32.753636</v>
      </c>
      <c r="N5216">
        <v>20260603</v>
      </c>
      <c r="O5216" t="s">
        <v>38</v>
      </c>
    </row>
    <row r="5217" spans="1:15" x14ac:dyDescent="0.25">
      <c r="A5217" t="s">
        <v>148</v>
      </c>
      <c r="B5217" t="s">
        <v>164</v>
      </c>
      <c r="C5217" t="s">
        <v>22</v>
      </c>
      <c r="D5217" t="s">
        <v>157</v>
      </c>
      <c r="E5217">
        <v>4</v>
      </c>
      <c r="F5217" t="s">
        <v>96</v>
      </c>
      <c r="G5217">
        <v>3</v>
      </c>
      <c r="H5217" t="s">
        <v>99</v>
      </c>
      <c r="I5217" t="s">
        <v>15</v>
      </c>
      <c r="J5217" t="s">
        <v>59</v>
      </c>
      <c r="K5217" t="s">
        <v>39</v>
      </c>
      <c r="L5217" t="s">
        <v>39</v>
      </c>
      <c r="M5217">
        <v>24.310424999999999</v>
      </c>
      <c r="N5217">
        <v>20260603</v>
      </c>
      <c r="O5217" t="s">
        <v>38</v>
      </c>
    </row>
    <row r="5218" spans="1:15" x14ac:dyDescent="0.25">
      <c r="A5218" t="s">
        <v>148</v>
      </c>
      <c r="B5218" t="s">
        <v>164</v>
      </c>
      <c r="C5218" t="s">
        <v>22</v>
      </c>
      <c r="D5218" t="s">
        <v>157</v>
      </c>
      <c r="E5218">
        <v>4</v>
      </c>
      <c r="F5218" t="s">
        <v>96</v>
      </c>
      <c r="G5218">
        <v>3</v>
      </c>
      <c r="H5218" t="s">
        <v>99</v>
      </c>
      <c r="I5218" t="s">
        <v>15</v>
      </c>
      <c r="J5218" t="s">
        <v>63</v>
      </c>
      <c r="K5218" t="s">
        <v>39</v>
      </c>
      <c r="L5218" t="s">
        <v>39</v>
      </c>
      <c r="M5218">
        <v>150.96698699999999</v>
      </c>
      <c r="N5218">
        <v>20260603</v>
      </c>
      <c r="O5218" t="s">
        <v>38</v>
      </c>
    </row>
    <row r="5219" spans="1:15" x14ac:dyDescent="0.25">
      <c r="A5219" t="s">
        <v>148</v>
      </c>
      <c r="B5219" t="s">
        <v>164</v>
      </c>
      <c r="C5219" t="s">
        <v>22</v>
      </c>
      <c r="D5219" t="s">
        <v>157</v>
      </c>
      <c r="E5219">
        <v>4</v>
      </c>
      <c r="F5219" t="s">
        <v>96</v>
      </c>
      <c r="G5219">
        <v>3</v>
      </c>
      <c r="H5219" t="s">
        <v>99</v>
      </c>
      <c r="I5219" t="s">
        <v>75</v>
      </c>
      <c r="J5219" t="s">
        <v>20</v>
      </c>
      <c r="K5219" t="s">
        <v>39</v>
      </c>
      <c r="L5219" t="s">
        <v>39</v>
      </c>
      <c r="M5219">
        <v>23.003800999999999</v>
      </c>
      <c r="N5219">
        <v>20260603</v>
      </c>
      <c r="O5219" t="s">
        <v>38</v>
      </c>
    </row>
    <row r="5220" spans="1:15" x14ac:dyDescent="0.25">
      <c r="A5220" t="s">
        <v>148</v>
      </c>
      <c r="B5220" t="s">
        <v>164</v>
      </c>
      <c r="C5220" t="s">
        <v>22</v>
      </c>
      <c r="D5220" t="s">
        <v>157</v>
      </c>
      <c r="E5220">
        <v>4</v>
      </c>
      <c r="F5220" t="s">
        <v>96</v>
      </c>
      <c r="G5220">
        <v>3</v>
      </c>
      <c r="H5220" t="s">
        <v>99</v>
      </c>
      <c r="I5220" t="s">
        <v>75</v>
      </c>
      <c r="J5220" t="s">
        <v>22</v>
      </c>
      <c r="K5220" t="s">
        <v>39</v>
      </c>
      <c r="L5220" t="s">
        <v>39</v>
      </c>
      <c r="M5220">
        <v>36.707574999999999</v>
      </c>
      <c r="N5220">
        <v>20260603</v>
      </c>
      <c r="O5220" t="s">
        <v>38</v>
      </c>
    </row>
    <row r="5221" spans="1:15" x14ac:dyDescent="0.25">
      <c r="A5221" t="s">
        <v>148</v>
      </c>
      <c r="B5221" t="s">
        <v>164</v>
      </c>
      <c r="C5221" t="s">
        <v>22</v>
      </c>
      <c r="D5221" t="s">
        <v>157</v>
      </c>
      <c r="E5221">
        <v>4</v>
      </c>
      <c r="F5221" t="s">
        <v>96</v>
      </c>
      <c r="G5221">
        <v>3</v>
      </c>
      <c r="H5221" t="s">
        <v>99</v>
      </c>
      <c r="I5221" t="s">
        <v>75</v>
      </c>
      <c r="J5221" t="s">
        <v>58</v>
      </c>
      <c r="K5221" t="s">
        <v>39</v>
      </c>
      <c r="L5221" t="s">
        <v>39</v>
      </c>
      <c r="M5221">
        <v>139.906105</v>
      </c>
      <c r="N5221">
        <v>20260603</v>
      </c>
      <c r="O5221" t="s">
        <v>38</v>
      </c>
    </row>
    <row r="5222" spans="1:15" x14ac:dyDescent="0.25">
      <c r="A5222" t="s">
        <v>148</v>
      </c>
      <c r="B5222" t="s">
        <v>164</v>
      </c>
      <c r="C5222" t="s">
        <v>22</v>
      </c>
      <c r="D5222" t="s">
        <v>157</v>
      </c>
      <c r="E5222">
        <v>4</v>
      </c>
      <c r="F5222" t="s">
        <v>96</v>
      </c>
      <c r="G5222">
        <v>3</v>
      </c>
      <c r="H5222" t="s">
        <v>99</v>
      </c>
      <c r="I5222" t="s">
        <v>75</v>
      </c>
      <c r="J5222" t="s">
        <v>59</v>
      </c>
      <c r="K5222" t="s">
        <v>39</v>
      </c>
      <c r="L5222" t="s">
        <v>39</v>
      </c>
      <c r="M5222">
        <v>2.1745700000000001</v>
      </c>
      <c r="N5222">
        <v>20260603</v>
      </c>
      <c r="O5222" t="s">
        <v>38</v>
      </c>
    </row>
    <row r="5223" spans="1:15" x14ac:dyDescent="0.25">
      <c r="A5223" t="s">
        <v>148</v>
      </c>
      <c r="B5223" t="s">
        <v>164</v>
      </c>
      <c r="C5223" t="s">
        <v>22</v>
      </c>
      <c r="D5223" t="s">
        <v>157</v>
      </c>
      <c r="E5223">
        <v>4</v>
      </c>
      <c r="F5223" t="s">
        <v>96</v>
      </c>
      <c r="G5223">
        <v>3</v>
      </c>
      <c r="H5223" t="s">
        <v>99</v>
      </c>
      <c r="I5223" t="s">
        <v>75</v>
      </c>
      <c r="J5223" t="s">
        <v>63</v>
      </c>
      <c r="K5223" t="s">
        <v>39</v>
      </c>
      <c r="L5223" t="s">
        <v>39</v>
      </c>
      <c r="M5223">
        <v>73.241676999999996</v>
      </c>
      <c r="N5223">
        <v>20260603</v>
      </c>
      <c r="O5223" t="s">
        <v>38</v>
      </c>
    </row>
    <row r="5224" spans="1:15" x14ac:dyDescent="0.25">
      <c r="A5224" t="s">
        <v>148</v>
      </c>
      <c r="B5224" t="s">
        <v>164</v>
      </c>
      <c r="C5224" t="s">
        <v>22</v>
      </c>
      <c r="D5224" t="s">
        <v>157</v>
      </c>
      <c r="E5224">
        <v>4</v>
      </c>
      <c r="F5224" t="s">
        <v>96</v>
      </c>
      <c r="G5224">
        <v>4</v>
      </c>
      <c r="H5224" t="s">
        <v>100</v>
      </c>
      <c r="I5224" t="s">
        <v>15</v>
      </c>
      <c r="J5224" t="s">
        <v>20</v>
      </c>
      <c r="K5224" t="s">
        <v>39</v>
      </c>
      <c r="L5224" t="s">
        <v>39</v>
      </c>
      <c r="M5224">
        <v>30.299807999999999</v>
      </c>
      <c r="N5224">
        <v>20260603</v>
      </c>
      <c r="O5224" t="s">
        <v>38</v>
      </c>
    </row>
    <row r="5225" spans="1:15" x14ac:dyDescent="0.25">
      <c r="A5225" t="s">
        <v>148</v>
      </c>
      <c r="B5225" t="s">
        <v>164</v>
      </c>
      <c r="C5225" t="s">
        <v>22</v>
      </c>
      <c r="D5225" t="s">
        <v>157</v>
      </c>
      <c r="E5225">
        <v>4</v>
      </c>
      <c r="F5225" t="s">
        <v>96</v>
      </c>
      <c r="G5225">
        <v>4</v>
      </c>
      <c r="H5225" t="s">
        <v>100</v>
      </c>
      <c r="I5225" t="s">
        <v>15</v>
      </c>
      <c r="J5225" t="s">
        <v>21</v>
      </c>
      <c r="K5225" t="s">
        <v>39</v>
      </c>
      <c r="L5225" t="s">
        <v>39</v>
      </c>
      <c r="M5225">
        <v>1.7394E-2</v>
      </c>
      <c r="N5225">
        <v>20260603</v>
      </c>
      <c r="O5225" t="s">
        <v>38</v>
      </c>
    </row>
    <row r="5226" spans="1:15" x14ac:dyDescent="0.25">
      <c r="A5226" t="s">
        <v>148</v>
      </c>
      <c r="B5226" t="s">
        <v>164</v>
      </c>
      <c r="C5226" t="s">
        <v>22</v>
      </c>
      <c r="D5226" t="s">
        <v>157</v>
      </c>
      <c r="E5226">
        <v>4</v>
      </c>
      <c r="F5226" t="s">
        <v>96</v>
      </c>
      <c r="G5226">
        <v>4</v>
      </c>
      <c r="H5226" t="s">
        <v>100</v>
      </c>
      <c r="I5226" t="s">
        <v>15</v>
      </c>
      <c r="J5226" t="s">
        <v>22</v>
      </c>
      <c r="K5226" t="s">
        <v>39</v>
      </c>
      <c r="L5226" t="s">
        <v>39</v>
      </c>
      <c r="M5226">
        <v>29.996699</v>
      </c>
      <c r="N5226">
        <v>20260603</v>
      </c>
      <c r="O5226" t="s">
        <v>38</v>
      </c>
    </row>
    <row r="5227" spans="1:15" x14ac:dyDescent="0.25">
      <c r="A5227" t="s">
        <v>148</v>
      </c>
      <c r="B5227" t="s">
        <v>164</v>
      </c>
      <c r="C5227" t="s">
        <v>22</v>
      </c>
      <c r="D5227" t="s">
        <v>157</v>
      </c>
      <c r="E5227">
        <v>4</v>
      </c>
      <c r="F5227" t="s">
        <v>96</v>
      </c>
      <c r="G5227">
        <v>4</v>
      </c>
      <c r="H5227" t="s">
        <v>100</v>
      </c>
      <c r="I5227" t="s">
        <v>15</v>
      </c>
      <c r="J5227" t="s">
        <v>58</v>
      </c>
      <c r="K5227" t="s">
        <v>39</v>
      </c>
      <c r="L5227" t="s">
        <v>39</v>
      </c>
      <c r="M5227">
        <v>0.13930600000000001</v>
      </c>
      <c r="N5227">
        <v>20260603</v>
      </c>
      <c r="O5227" t="s">
        <v>38</v>
      </c>
    </row>
    <row r="5228" spans="1:15" x14ac:dyDescent="0.25">
      <c r="A5228" t="s">
        <v>148</v>
      </c>
      <c r="B5228" t="s">
        <v>164</v>
      </c>
      <c r="C5228" t="s">
        <v>22</v>
      </c>
      <c r="D5228" t="s">
        <v>157</v>
      </c>
      <c r="E5228">
        <v>4</v>
      </c>
      <c r="F5228" t="s">
        <v>96</v>
      </c>
      <c r="G5228">
        <v>4</v>
      </c>
      <c r="H5228" t="s">
        <v>100</v>
      </c>
      <c r="I5228" t="s">
        <v>15</v>
      </c>
      <c r="J5228" t="s">
        <v>59</v>
      </c>
      <c r="K5228" t="s">
        <v>39</v>
      </c>
      <c r="L5228" t="s">
        <v>39</v>
      </c>
      <c r="M5228">
        <v>1.499746</v>
      </c>
      <c r="N5228">
        <v>20260603</v>
      </c>
      <c r="O5228" t="s">
        <v>38</v>
      </c>
    </row>
    <row r="5229" spans="1:15" x14ac:dyDescent="0.25">
      <c r="A5229" t="s">
        <v>148</v>
      </c>
      <c r="B5229" t="s">
        <v>164</v>
      </c>
      <c r="C5229" t="s">
        <v>22</v>
      </c>
      <c r="D5229" t="s">
        <v>157</v>
      </c>
      <c r="E5229">
        <v>4</v>
      </c>
      <c r="F5229" t="s">
        <v>96</v>
      </c>
      <c r="G5229">
        <v>4</v>
      </c>
      <c r="H5229" t="s">
        <v>100</v>
      </c>
      <c r="I5229" t="s">
        <v>15</v>
      </c>
      <c r="J5229" t="s">
        <v>63</v>
      </c>
      <c r="K5229" t="s">
        <v>39</v>
      </c>
      <c r="L5229" t="s">
        <v>39</v>
      </c>
      <c r="M5229">
        <v>5.4916309999999999</v>
      </c>
      <c r="N5229">
        <v>20260603</v>
      </c>
      <c r="O5229" t="s">
        <v>38</v>
      </c>
    </row>
    <row r="5230" spans="1:15" x14ac:dyDescent="0.25">
      <c r="A5230" t="s">
        <v>148</v>
      </c>
      <c r="B5230" t="s">
        <v>164</v>
      </c>
      <c r="C5230" t="s">
        <v>22</v>
      </c>
      <c r="D5230" t="s">
        <v>157</v>
      </c>
      <c r="E5230">
        <v>4</v>
      </c>
      <c r="F5230" t="s">
        <v>96</v>
      </c>
      <c r="G5230">
        <v>4</v>
      </c>
      <c r="H5230" t="s">
        <v>100</v>
      </c>
      <c r="I5230" t="s">
        <v>15</v>
      </c>
      <c r="J5230" t="s">
        <v>87</v>
      </c>
      <c r="K5230" t="s">
        <v>39</v>
      </c>
      <c r="L5230" t="s">
        <v>39</v>
      </c>
      <c r="M5230">
        <v>0.30624499999999999</v>
      </c>
      <c r="N5230">
        <v>20260603</v>
      </c>
      <c r="O5230" t="s">
        <v>38</v>
      </c>
    </row>
    <row r="5231" spans="1:15" x14ac:dyDescent="0.25">
      <c r="A5231" t="s">
        <v>148</v>
      </c>
      <c r="B5231" t="s">
        <v>164</v>
      </c>
      <c r="C5231" t="s">
        <v>22</v>
      </c>
      <c r="D5231" t="s">
        <v>157</v>
      </c>
      <c r="E5231">
        <v>4</v>
      </c>
      <c r="F5231" t="s">
        <v>96</v>
      </c>
      <c r="G5231">
        <v>4</v>
      </c>
      <c r="H5231" t="s">
        <v>100</v>
      </c>
      <c r="I5231" t="s">
        <v>75</v>
      </c>
      <c r="J5231" t="s">
        <v>20</v>
      </c>
      <c r="K5231" t="s">
        <v>39</v>
      </c>
      <c r="L5231" t="s">
        <v>39</v>
      </c>
      <c r="M5231">
        <v>253.47988699999999</v>
      </c>
      <c r="N5231">
        <v>20260603</v>
      </c>
      <c r="O5231" t="s">
        <v>38</v>
      </c>
    </row>
    <row r="5232" spans="1:15" x14ac:dyDescent="0.25">
      <c r="A5232" t="s">
        <v>148</v>
      </c>
      <c r="B5232" t="s">
        <v>164</v>
      </c>
      <c r="C5232" t="s">
        <v>22</v>
      </c>
      <c r="D5232" t="s">
        <v>157</v>
      </c>
      <c r="E5232">
        <v>4</v>
      </c>
      <c r="F5232" t="s">
        <v>96</v>
      </c>
      <c r="G5232">
        <v>4</v>
      </c>
      <c r="H5232" t="s">
        <v>100</v>
      </c>
      <c r="I5232" t="s">
        <v>75</v>
      </c>
      <c r="J5232" t="s">
        <v>21</v>
      </c>
      <c r="K5232" t="s">
        <v>39</v>
      </c>
      <c r="L5232" t="s">
        <v>39</v>
      </c>
      <c r="M5232">
        <v>1.4236070000000001</v>
      </c>
      <c r="N5232">
        <v>20260603</v>
      </c>
      <c r="O5232" t="s">
        <v>38</v>
      </c>
    </row>
    <row r="5233" spans="1:15" x14ac:dyDescent="0.25">
      <c r="A5233" t="s">
        <v>148</v>
      </c>
      <c r="B5233" t="s">
        <v>164</v>
      </c>
      <c r="C5233" t="s">
        <v>22</v>
      </c>
      <c r="D5233" t="s">
        <v>157</v>
      </c>
      <c r="E5233">
        <v>4</v>
      </c>
      <c r="F5233" t="s">
        <v>96</v>
      </c>
      <c r="G5233">
        <v>4</v>
      </c>
      <c r="H5233" t="s">
        <v>100</v>
      </c>
      <c r="I5233" t="s">
        <v>75</v>
      </c>
      <c r="J5233" t="s">
        <v>22</v>
      </c>
      <c r="K5233" t="s">
        <v>39</v>
      </c>
      <c r="L5233" t="s">
        <v>39</v>
      </c>
      <c r="M5233">
        <v>101.171358</v>
      </c>
      <c r="N5233">
        <v>20260603</v>
      </c>
      <c r="O5233" t="s">
        <v>38</v>
      </c>
    </row>
    <row r="5234" spans="1:15" x14ac:dyDescent="0.25">
      <c r="A5234" t="s">
        <v>148</v>
      </c>
      <c r="B5234" t="s">
        <v>164</v>
      </c>
      <c r="C5234" t="s">
        <v>22</v>
      </c>
      <c r="D5234" t="s">
        <v>157</v>
      </c>
      <c r="E5234">
        <v>4</v>
      </c>
      <c r="F5234" t="s">
        <v>96</v>
      </c>
      <c r="G5234">
        <v>4</v>
      </c>
      <c r="H5234" t="s">
        <v>100</v>
      </c>
      <c r="I5234" t="s">
        <v>75</v>
      </c>
      <c r="J5234" t="s">
        <v>59</v>
      </c>
      <c r="K5234" t="s">
        <v>39</v>
      </c>
      <c r="L5234" t="s">
        <v>39</v>
      </c>
      <c r="M5234">
        <v>1.1911849999999999</v>
      </c>
      <c r="N5234">
        <v>20260603</v>
      </c>
      <c r="O5234" t="s">
        <v>38</v>
      </c>
    </row>
    <row r="5235" spans="1:15" x14ac:dyDescent="0.25">
      <c r="A5235" t="s">
        <v>148</v>
      </c>
      <c r="B5235" t="s">
        <v>164</v>
      </c>
      <c r="C5235" t="s">
        <v>22</v>
      </c>
      <c r="D5235" t="s">
        <v>157</v>
      </c>
      <c r="E5235">
        <v>4</v>
      </c>
      <c r="F5235" t="s">
        <v>96</v>
      </c>
      <c r="G5235">
        <v>4</v>
      </c>
      <c r="H5235" t="s">
        <v>100</v>
      </c>
      <c r="I5235" t="s">
        <v>75</v>
      </c>
      <c r="J5235" t="s">
        <v>63</v>
      </c>
      <c r="K5235" t="s">
        <v>39</v>
      </c>
      <c r="L5235" t="s">
        <v>39</v>
      </c>
      <c r="M5235">
        <v>749.85148500000003</v>
      </c>
      <c r="N5235">
        <v>20260603</v>
      </c>
      <c r="O5235" t="s">
        <v>38</v>
      </c>
    </row>
    <row r="5236" spans="1:15" x14ac:dyDescent="0.25">
      <c r="A5236" t="s">
        <v>148</v>
      </c>
      <c r="B5236" t="s">
        <v>164</v>
      </c>
      <c r="C5236" t="s">
        <v>22</v>
      </c>
      <c r="D5236" t="s">
        <v>157</v>
      </c>
      <c r="E5236">
        <v>4</v>
      </c>
      <c r="F5236" t="s">
        <v>96</v>
      </c>
      <c r="G5236">
        <v>4</v>
      </c>
      <c r="H5236" t="s">
        <v>100</v>
      </c>
      <c r="I5236" t="s">
        <v>75</v>
      </c>
      <c r="J5236" t="s">
        <v>65</v>
      </c>
      <c r="K5236" t="s">
        <v>39</v>
      </c>
      <c r="L5236" t="s">
        <v>39</v>
      </c>
      <c r="M5236">
        <v>4.009817</v>
      </c>
      <c r="N5236">
        <v>20260603</v>
      </c>
      <c r="O5236" t="s">
        <v>38</v>
      </c>
    </row>
    <row r="5237" spans="1:15" x14ac:dyDescent="0.25">
      <c r="A5237" t="s">
        <v>148</v>
      </c>
      <c r="B5237" t="s">
        <v>164</v>
      </c>
      <c r="C5237" t="s">
        <v>22</v>
      </c>
      <c r="D5237" t="s">
        <v>157</v>
      </c>
      <c r="E5237">
        <v>4</v>
      </c>
      <c r="F5237" t="s">
        <v>96</v>
      </c>
      <c r="G5237">
        <v>5</v>
      </c>
      <c r="H5237" t="s">
        <v>101</v>
      </c>
      <c r="I5237" t="s">
        <v>15</v>
      </c>
      <c r="J5237" t="s">
        <v>22</v>
      </c>
      <c r="K5237" t="s">
        <v>85</v>
      </c>
      <c r="L5237" t="s">
        <v>86</v>
      </c>
      <c r="M5237">
        <v>3.3261720000000001</v>
      </c>
      <c r="N5237">
        <v>20260603</v>
      </c>
      <c r="O5237" t="s">
        <v>38</v>
      </c>
    </row>
    <row r="5238" spans="1:15" x14ac:dyDescent="0.25">
      <c r="A5238" t="s">
        <v>148</v>
      </c>
      <c r="B5238" t="s">
        <v>164</v>
      </c>
      <c r="C5238" t="s">
        <v>22</v>
      </c>
      <c r="D5238" t="s">
        <v>157</v>
      </c>
      <c r="E5238">
        <v>4</v>
      </c>
      <c r="F5238" t="s">
        <v>96</v>
      </c>
      <c r="G5238">
        <v>5</v>
      </c>
      <c r="H5238" t="s">
        <v>101</v>
      </c>
      <c r="I5238" t="s">
        <v>15</v>
      </c>
      <c r="J5238" t="s">
        <v>58</v>
      </c>
      <c r="K5238" t="s">
        <v>85</v>
      </c>
      <c r="L5238" t="s">
        <v>86</v>
      </c>
      <c r="M5238">
        <v>264.120002</v>
      </c>
      <c r="N5238">
        <v>20260603</v>
      </c>
      <c r="O5238" t="s">
        <v>38</v>
      </c>
    </row>
    <row r="5239" spans="1:15" x14ac:dyDescent="0.25">
      <c r="A5239" t="s">
        <v>148</v>
      </c>
      <c r="B5239" t="s">
        <v>164</v>
      </c>
      <c r="C5239" t="s">
        <v>22</v>
      </c>
      <c r="D5239" t="s">
        <v>157</v>
      </c>
      <c r="E5239">
        <v>4</v>
      </c>
      <c r="F5239" t="s">
        <v>96</v>
      </c>
      <c r="G5239">
        <v>5</v>
      </c>
      <c r="H5239" t="s">
        <v>101</v>
      </c>
      <c r="I5239" t="s">
        <v>15</v>
      </c>
      <c r="J5239" t="s">
        <v>63</v>
      </c>
      <c r="K5239" t="s">
        <v>85</v>
      </c>
      <c r="L5239" t="s">
        <v>86</v>
      </c>
      <c r="M5239">
        <v>5.3205559999999998</v>
      </c>
      <c r="N5239">
        <v>20260603</v>
      </c>
      <c r="O5239" t="s">
        <v>38</v>
      </c>
    </row>
    <row r="5240" spans="1:15" x14ac:dyDescent="0.25">
      <c r="A5240" t="s">
        <v>148</v>
      </c>
      <c r="B5240" t="s">
        <v>164</v>
      </c>
      <c r="C5240" t="s">
        <v>22</v>
      </c>
      <c r="D5240" t="s">
        <v>157</v>
      </c>
      <c r="E5240">
        <v>4</v>
      </c>
      <c r="F5240" t="s">
        <v>96</v>
      </c>
      <c r="G5240">
        <v>5</v>
      </c>
      <c r="H5240" t="s">
        <v>101</v>
      </c>
      <c r="I5240" t="s">
        <v>15</v>
      </c>
      <c r="J5240" t="s">
        <v>65</v>
      </c>
      <c r="K5240" t="s">
        <v>85</v>
      </c>
      <c r="L5240" t="s">
        <v>86</v>
      </c>
      <c r="M5240">
        <v>79.017534999999995</v>
      </c>
      <c r="N5240">
        <v>20260603</v>
      </c>
      <c r="O5240" t="s">
        <v>38</v>
      </c>
    </row>
    <row r="5241" spans="1:15" x14ac:dyDescent="0.25">
      <c r="A5241" t="s">
        <v>148</v>
      </c>
      <c r="B5241" t="s">
        <v>164</v>
      </c>
      <c r="C5241" t="s">
        <v>22</v>
      </c>
      <c r="D5241" t="s">
        <v>157</v>
      </c>
      <c r="E5241">
        <v>4</v>
      </c>
      <c r="F5241" t="s">
        <v>96</v>
      </c>
      <c r="G5241">
        <v>6</v>
      </c>
      <c r="H5241" t="s">
        <v>102</v>
      </c>
      <c r="I5241" t="s">
        <v>15</v>
      </c>
      <c r="J5241" t="s">
        <v>58</v>
      </c>
      <c r="K5241" t="s">
        <v>39</v>
      </c>
      <c r="L5241" t="s">
        <v>39</v>
      </c>
      <c r="M5241">
        <v>0.63610299999999997</v>
      </c>
      <c r="N5241">
        <v>20260603</v>
      </c>
      <c r="O5241" t="s">
        <v>38</v>
      </c>
    </row>
    <row r="5242" spans="1:15" x14ac:dyDescent="0.25">
      <c r="A5242" t="s">
        <v>148</v>
      </c>
      <c r="B5242" t="s">
        <v>164</v>
      </c>
      <c r="C5242" t="s">
        <v>22</v>
      </c>
      <c r="D5242" t="s">
        <v>157</v>
      </c>
      <c r="E5242">
        <v>4</v>
      </c>
      <c r="F5242" t="s">
        <v>96</v>
      </c>
      <c r="G5242">
        <v>6</v>
      </c>
      <c r="H5242" t="s">
        <v>102</v>
      </c>
      <c r="I5242" t="s">
        <v>15</v>
      </c>
      <c r="J5242" t="s">
        <v>63</v>
      </c>
      <c r="K5242" t="s">
        <v>39</v>
      </c>
      <c r="L5242" t="s">
        <v>39</v>
      </c>
      <c r="M5242">
        <v>2.0324059999999999</v>
      </c>
      <c r="N5242">
        <v>20260603</v>
      </c>
      <c r="O5242" t="s">
        <v>38</v>
      </c>
    </row>
    <row r="5243" spans="1:15" x14ac:dyDescent="0.25">
      <c r="A5243" t="s">
        <v>148</v>
      </c>
      <c r="B5243" t="s">
        <v>164</v>
      </c>
      <c r="C5243" t="s">
        <v>22</v>
      </c>
      <c r="D5243" t="s">
        <v>157</v>
      </c>
      <c r="E5243">
        <v>4</v>
      </c>
      <c r="F5243" t="s">
        <v>96</v>
      </c>
      <c r="G5243">
        <v>6</v>
      </c>
      <c r="H5243" t="s">
        <v>102</v>
      </c>
      <c r="I5243" t="s">
        <v>15</v>
      </c>
      <c r="J5243" t="s">
        <v>87</v>
      </c>
      <c r="K5243" t="s">
        <v>39</v>
      </c>
      <c r="L5243" t="s">
        <v>39</v>
      </c>
      <c r="M5243">
        <v>0.31525399999999998</v>
      </c>
      <c r="N5243">
        <v>20260603</v>
      </c>
      <c r="O5243" t="s">
        <v>38</v>
      </c>
    </row>
    <row r="5244" spans="1:15" x14ac:dyDescent="0.25">
      <c r="A5244" t="s">
        <v>148</v>
      </c>
      <c r="B5244" t="s">
        <v>164</v>
      </c>
      <c r="C5244" t="s">
        <v>22</v>
      </c>
      <c r="D5244" t="s">
        <v>157</v>
      </c>
      <c r="E5244">
        <v>4</v>
      </c>
      <c r="F5244" t="s">
        <v>96</v>
      </c>
      <c r="G5244">
        <v>6</v>
      </c>
      <c r="H5244" t="s">
        <v>102</v>
      </c>
      <c r="I5244" t="s">
        <v>15</v>
      </c>
      <c r="J5244" t="s">
        <v>74</v>
      </c>
      <c r="K5244" t="s">
        <v>39</v>
      </c>
      <c r="L5244" t="s">
        <v>39</v>
      </c>
      <c r="M5244">
        <v>0.56572999999999996</v>
      </c>
      <c r="N5244">
        <v>20260603</v>
      </c>
      <c r="O5244" t="s">
        <v>38</v>
      </c>
    </row>
    <row r="5245" spans="1:15" x14ac:dyDescent="0.25">
      <c r="A5245" t="s">
        <v>148</v>
      </c>
      <c r="B5245" t="s">
        <v>164</v>
      </c>
      <c r="C5245" t="s">
        <v>22</v>
      </c>
      <c r="D5245" t="s">
        <v>157</v>
      </c>
      <c r="E5245">
        <v>4</v>
      </c>
      <c r="F5245" t="s">
        <v>96</v>
      </c>
      <c r="G5245">
        <v>6</v>
      </c>
      <c r="H5245" t="s">
        <v>102</v>
      </c>
      <c r="I5245" t="s">
        <v>75</v>
      </c>
      <c r="J5245" t="s">
        <v>20</v>
      </c>
      <c r="K5245" t="s">
        <v>39</v>
      </c>
      <c r="L5245" t="s">
        <v>39</v>
      </c>
      <c r="M5245">
        <v>0.18466399999999999</v>
      </c>
      <c r="N5245">
        <v>20260603</v>
      </c>
      <c r="O5245" t="s">
        <v>38</v>
      </c>
    </row>
    <row r="5246" spans="1:15" x14ac:dyDescent="0.25">
      <c r="A5246" t="s">
        <v>148</v>
      </c>
      <c r="B5246" t="s">
        <v>164</v>
      </c>
      <c r="C5246" t="s">
        <v>22</v>
      </c>
      <c r="D5246" t="s">
        <v>157</v>
      </c>
      <c r="E5246">
        <v>4</v>
      </c>
      <c r="F5246" t="s">
        <v>96</v>
      </c>
      <c r="G5246">
        <v>6</v>
      </c>
      <c r="H5246" t="s">
        <v>102</v>
      </c>
      <c r="I5246" t="s">
        <v>75</v>
      </c>
      <c r="J5246" t="s">
        <v>21</v>
      </c>
      <c r="K5246" t="s">
        <v>39</v>
      </c>
      <c r="L5246" t="s">
        <v>39</v>
      </c>
      <c r="M5246">
        <v>0.168187</v>
      </c>
      <c r="N5246">
        <v>20260603</v>
      </c>
      <c r="O5246" t="s">
        <v>38</v>
      </c>
    </row>
    <row r="5247" spans="1:15" x14ac:dyDescent="0.25">
      <c r="A5247" t="s">
        <v>148</v>
      </c>
      <c r="B5247" t="s">
        <v>164</v>
      </c>
      <c r="C5247" t="s">
        <v>22</v>
      </c>
      <c r="D5247" t="s">
        <v>157</v>
      </c>
      <c r="E5247">
        <v>4</v>
      </c>
      <c r="F5247" t="s">
        <v>96</v>
      </c>
      <c r="G5247">
        <v>6</v>
      </c>
      <c r="H5247" t="s">
        <v>102</v>
      </c>
      <c r="I5247" t="s">
        <v>75</v>
      </c>
      <c r="J5247" t="s">
        <v>58</v>
      </c>
      <c r="K5247" t="s">
        <v>39</v>
      </c>
      <c r="L5247" t="s">
        <v>39</v>
      </c>
      <c r="M5247">
        <v>0.34662399999999999</v>
      </c>
      <c r="N5247">
        <v>20260603</v>
      </c>
      <c r="O5247" t="s">
        <v>38</v>
      </c>
    </row>
    <row r="5248" spans="1:15" x14ac:dyDescent="0.25">
      <c r="A5248" t="s">
        <v>148</v>
      </c>
      <c r="B5248" t="s">
        <v>164</v>
      </c>
      <c r="C5248" t="s">
        <v>22</v>
      </c>
      <c r="D5248" t="s">
        <v>157</v>
      </c>
      <c r="E5248">
        <v>4</v>
      </c>
      <c r="F5248" t="s">
        <v>96</v>
      </c>
      <c r="G5248">
        <v>6</v>
      </c>
      <c r="H5248" t="s">
        <v>102</v>
      </c>
      <c r="I5248" t="s">
        <v>75</v>
      </c>
      <c r="J5248" t="s">
        <v>59</v>
      </c>
      <c r="K5248" t="s">
        <v>39</v>
      </c>
      <c r="L5248" t="s">
        <v>39</v>
      </c>
      <c r="M5248">
        <v>0.40847099999999997</v>
      </c>
      <c r="N5248">
        <v>20260603</v>
      </c>
      <c r="O5248" t="s">
        <v>38</v>
      </c>
    </row>
    <row r="5249" spans="1:15" x14ac:dyDescent="0.25">
      <c r="A5249" t="s">
        <v>148</v>
      </c>
      <c r="B5249" t="s">
        <v>164</v>
      </c>
      <c r="C5249" t="s">
        <v>22</v>
      </c>
      <c r="D5249" t="s">
        <v>157</v>
      </c>
      <c r="E5249">
        <v>4</v>
      </c>
      <c r="F5249" t="s">
        <v>96</v>
      </c>
      <c r="G5249">
        <v>6</v>
      </c>
      <c r="H5249" t="s">
        <v>102</v>
      </c>
      <c r="I5249" t="s">
        <v>75</v>
      </c>
      <c r="J5249" t="s">
        <v>63</v>
      </c>
      <c r="K5249" t="s">
        <v>39</v>
      </c>
      <c r="L5249" t="s">
        <v>39</v>
      </c>
      <c r="M5249">
        <v>22.699605999999999</v>
      </c>
      <c r="N5249">
        <v>20260603</v>
      </c>
      <c r="O5249" t="s">
        <v>38</v>
      </c>
    </row>
    <row r="5250" spans="1:15" x14ac:dyDescent="0.25">
      <c r="A5250" t="s">
        <v>148</v>
      </c>
      <c r="B5250" t="s">
        <v>164</v>
      </c>
      <c r="C5250" t="s">
        <v>22</v>
      </c>
      <c r="D5250" t="s">
        <v>157</v>
      </c>
      <c r="E5250">
        <v>4</v>
      </c>
      <c r="F5250" t="s">
        <v>96</v>
      </c>
      <c r="G5250">
        <v>6</v>
      </c>
      <c r="H5250" t="s">
        <v>102</v>
      </c>
      <c r="I5250" t="s">
        <v>75</v>
      </c>
      <c r="J5250" t="s">
        <v>65</v>
      </c>
      <c r="K5250" t="s">
        <v>39</v>
      </c>
      <c r="L5250" t="s">
        <v>39</v>
      </c>
      <c r="M5250">
        <v>0.17086000000000001</v>
      </c>
      <c r="N5250">
        <v>20260603</v>
      </c>
      <c r="O5250" t="s">
        <v>38</v>
      </c>
    </row>
    <row r="5251" spans="1:15" x14ac:dyDescent="0.25">
      <c r="A5251" t="s">
        <v>148</v>
      </c>
      <c r="B5251" t="s">
        <v>164</v>
      </c>
      <c r="C5251" t="s">
        <v>22</v>
      </c>
      <c r="D5251" t="s">
        <v>157</v>
      </c>
      <c r="E5251">
        <v>4</v>
      </c>
      <c r="F5251" t="s">
        <v>96</v>
      </c>
      <c r="G5251">
        <v>7</v>
      </c>
      <c r="H5251" t="s">
        <v>103</v>
      </c>
      <c r="I5251" t="s">
        <v>15</v>
      </c>
      <c r="J5251" t="s">
        <v>18</v>
      </c>
      <c r="K5251" t="s">
        <v>39</v>
      </c>
      <c r="L5251" t="s">
        <v>39</v>
      </c>
      <c r="M5251">
        <v>0.20751700000000001</v>
      </c>
      <c r="N5251">
        <v>20260603</v>
      </c>
      <c r="O5251" t="s">
        <v>38</v>
      </c>
    </row>
    <row r="5252" spans="1:15" x14ac:dyDescent="0.25">
      <c r="A5252" t="s">
        <v>148</v>
      </c>
      <c r="B5252" t="s">
        <v>164</v>
      </c>
      <c r="C5252" t="s">
        <v>22</v>
      </c>
      <c r="D5252" t="s">
        <v>157</v>
      </c>
      <c r="E5252">
        <v>4</v>
      </c>
      <c r="F5252" t="s">
        <v>96</v>
      </c>
      <c r="G5252">
        <v>7</v>
      </c>
      <c r="H5252" t="s">
        <v>103</v>
      </c>
      <c r="I5252" t="s">
        <v>15</v>
      </c>
      <c r="J5252" t="s">
        <v>63</v>
      </c>
      <c r="K5252" t="s">
        <v>39</v>
      </c>
      <c r="L5252" t="s">
        <v>39</v>
      </c>
      <c r="M5252">
        <v>0.82469000000000003</v>
      </c>
      <c r="N5252">
        <v>20260603</v>
      </c>
      <c r="O5252" t="s">
        <v>38</v>
      </c>
    </row>
    <row r="5253" spans="1:15" x14ac:dyDescent="0.25">
      <c r="A5253" t="s">
        <v>148</v>
      </c>
      <c r="B5253" t="s">
        <v>164</v>
      </c>
      <c r="C5253" t="s">
        <v>22</v>
      </c>
      <c r="D5253" t="s">
        <v>157</v>
      </c>
      <c r="E5253">
        <v>4</v>
      </c>
      <c r="F5253" t="s">
        <v>96</v>
      </c>
      <c r="G5253">
        <v>7</v>
      </c>
      <c r="H5253" t="s">
        <v>103</v>
      </c>
      <c r="I5253" t="s">
        <v>15</v>
      </c>
      <c r="J5253" t="s">
        <v>87</v>
      </c>
      <c r="K5253" t="s">
        <v>39</v>
      </c>
      <c r="L5253" t="s">
        <v>39</v>
      </c>
      <c r="M5253">
        <v>0.228794</v>
      </c>
      <c r="N5253">
        <v>20260603</v>
      </c>
      <c r="O5253" t="s">
        <v>38</v>
      </c>
    </row>
    <row r="5254" spans="1:15" x14ac:dyDescent="0.25">
      <c r="A5254" t="s">
        <v>148</v>
      </c>
      <c r="B5254" t="s">
        <v>164</v>
      </c>
      <c r="C5254" t="s">
        <v>22</v>
      </c>
      <c r="D5254" t="s">
        <v>157</v>
      </c>
      <c r="E5254">
        <v>4</v>
      </c>
      <c r="F5254" t="s">
        <v>96</v>
      </c>
      <c r="G5254">
        <v>7</v>
      </c>
      <c r="H5254" t="s">
        <v>103</v>
      </c>
      <c r="I5254" t="s">
        <v>15</v>
      </c>
      <c r="J5254" t="s">
        <v>74</v>
      </c>
      <c r="K5254" t="s">
        <v>39</v>
      </c>
      <c r="L5254" t="s">
        <v>39</v>
      </c>
      <c r="M5254">
        <v>6.3644000000000006E-2</v>
      </c>
      <c r="N5254">
        <v>20260603</v>
      </c>
      <c r="O5254" t="s">
        <v>38</v>
      </c>
    </row>
    <row r="5255" spans="1:15" x14ac:dyDescent="0.25">
      <c r="A5255" t="s">
        <v>148</v>
      </c>
      <c r="B5255" t="s">
        <v>164</v>
      </c>
      <c r="C5255" t="s">
        <v>22</v>
      </c>
      <c r="D5255" t="s">
        <v>157</v>
      </c>
      <c r="E5255">
        <v>4</v>
      </c>
      <c r="F5255" t="s">
        <v>96</v>
      </c>
      <c r="G5255">
        <v>8</v>
      </c>
      <c r="H5255" t="s">
        <v>128</v>
      </c>
      <c r="I5255" t="s">
        <v>15</v>
      </c>
      <c r="J5255" t="s">
        <v>20</v>
      </c>
      <c r="K5255" t="s">
        <v>39</v>
      </c>
      <c r="L5255" t="s">
        <v>39</v>
      </c>
      <c r="M5255">
        <v>2.8338950000000001</v>
      </c>
      <c r="N5255">
        <v>20260603</v>
      </c>
      <c r="O5255" t="s">
        <v>38</v>
      </c>
    </row>
    <row r="5256" spans="1:15" x14ac:dyDescent="0.25">
      <c r="A5256" t="s">
        <v>148</v>
      </c>
      <c r="B5256" t="s">
        <v>164</v>
      </c>
      <c r="C5256" t="s">
        <v>22</v>
      </c>
      <c r="D5256" t="s">
        <v>157</v>
      </c>
      <c r="E5256">
        <v>4</v>
      </c>
      <c r="F5256" t="s">
        <v>96</v>
      </c>
      <c r="G5256">
        <v>8</v>
      </c>
      <c r="H5256" t="s">
        <v>128</v>
      </c>
      <c r="I5256" t="s">
        <v>15</v>
      </c>
      <c r="J5256" t="s">
        <v>58</v>
      </c>
      <c r="K5256" t="s">
        <v>39</v>
      </c>
      <c r="L5256" t="s">
        <v>39</v>
      </c>
      <c r="M5256">
        <v>27.741622</v>
      </c>
      <c r="N5256">
        <v>20260603</v>
      </c>
      <c r="O5256" t="s">
        <v>38</v>
      </c>
    </row>
    <row r="5257" spans="1:15" x14ac:dyDescent="0.25">
      <c r="A5257" t="s">
        <v>148</v>
      </c>
      <c r="B5257" t="s">
        <v>164</v>
      </c>
      <c r="C5257" t="s">
        <v>22</v>
      </c>
      <c r="D5257" t="s">
        <v>157</v>
      </c>
      <c r="E5257">
        <v>4</v>
      </c>
      <c r="F5257" t="s">
        <v>96</v>
      </c>
      <c r="G5257">
        <v>8</v>
      </c>
      <c r="H5257" t="s">
        <v>128</v>
      </c>
      <c r="I5257" t="s">
        <v>15</v>
      </c>
      <c r="J5257" t="s">
        <v>59</v>
      </c>
      <c r="K5257" t="s">
        <v>39</v>
      </c>
      <c r="L5257" t="s">
        <v>39</v>
      </c>
      <c r="M5257">
        <v>1.1412009999999999</v>
      </c>
      <c r="N5257">
        <v>20260603</v>
      </c>
      <c r="O5257" t="s">
        <v>38</v>
      </c>
    </row>
    <row r="5258" spans="1:15" x14ac:dyDescent="0.25">
      <c r="A5258" t="s">
        <v>148</v>
      </c>
      <c r="B5258" t="s">
        <v>164</v>
      </c>
      <c r="C5258" t="s">
        <v>22</v>
      </c>
      <c r="D5258" t="s">
        <v>157</v>
      </c>
      <c r="E5258">
        <v>4</v>
      </c>
      <c r="F5258" t="s">
        <v>96</v>
      </c>
      <c r="G5258">
        <v>8</v>
      </c>
      <c r="H5258" t="s">
        <v>128</v>
      </c>
      <c r="I5258" t="s">
        <v>15</v>
      </c>
      <c r="J5258" t="s">
        <v>63</v>
      </c>
      <c r="K5258" t="s">
        <v>39</v>
      </c>
      <c r="L5258" t="s">
        <v>39</v>
      </c>
      <c r="M5258">
        <v>15.489547</v>
      </c>
      <c r="N5258">
        <v>20260603</v>
      </c>
      <c r="O5258" t="s">
        <v>38</v>
      </c>
    </row>
    <row r="5259" spans="1:15" x14ac:dyDescent="0.25">
      <c r="A5259" t="s">
        <v>148</v>
      </c>
      <c r="B5259" t="s">
        <v>164</v>
      </c>
      <c r="C5259" t="s">
        <v>22</v>
      </c>
      <c r="D5259" t="s">
        <v>157</v>
      </c>
      <c r="E5259">
        <v>4</v>
      </c>
      <c r="F5259" t="s">
        <v>96</v>
      </c>
      <c r="G5259">
        <v>8</v>
      </c>
      <c r="H5259" t="s">
        <v>128</v>
      </c>
      <c r="I5259" t="s">
        <v>15</v>
      </c>
      <c r="J5259" t="s">
        <v>81</v>
      </c>
      <c r="K5259" t="s">
        <v>39</v>
      </c>
      <c r="L5259" t="s">
        <v>39</v>
      </c>
      <c r="M5259">
        <v>1.1956180000000001</v>
      </c>
      <c r="N5259">
        <v>20260603</v>
      </c>
      <c r="O5259" t="s">
        <v>38</v>
      </c>
    </row>
    <row r="5260" spans="1:15" x14ac:dyDescent="0.25">
      <c r="A5260" t="s">
        <v>148</v>
      </c>
      <c r="B5260" t="s">
        <v>164</v>
      </c>
      <c r="C5260" t="s">
        <v>22</v>
      </c>
      <c r="D5260" t="s">
        <v>157</v>
      </c>
      <c r="E5260">
        <v>4</v>
      </c>
      <c r="F5260" t="s">
        <v>96</v>
      </c>
      <c r="G5260">
        <v>9</v>
      </c>
      <c r="H5260" t="s">
        <v>80</v>
      </c>
      <c r="I5260" t="s">
        <v>15</v>
      </c>
      <c r="J5260" t="s">
        <v>18</v>
      </c>
      <c r="K5260" t="s">
        <v>39</v>
      </c>
      <c r="L5260" t="s">
        <v>39</v>
      </c>
      <c r="M5260">
        <v>0.199133</v>
      </c>
      <c r="N5260">
        <v>20260603</v>
      </c>
      <c r="O5260" t="s">
        <v>38</v>
      </c>
    </row>
    <row r="5261" spans="1:15" x14ac:dyDescent="0.25">
      <c r="A5261" t="s">
        <v>148</v>
      </c>
      <c r="B5261" t="s">
        <v>164</v>
      </c>
      <c r="C5261" t="s">
        <v>22</v>
      </c>
      <c r="D5261" t="s">
        <v>157</v>
      </c>
      <c r="E5261">
        <v>4</v>
      </c>
      <c r="F5261" t="s">
        <v>96</v>
      </c>
      <c r="G5261">
        <v>9</v>
      </c>
      <c r="H5261" t="s">
        <v>80</v>
      </c>
      <c r="I5261" t="s">
        <v>15</v>
      </c>
      <c r="J5261" t="s">
        <v>20</v>
      </c>
      <c r="K5261" t="s">
        <v>39</v>
      </c>
      <c r="L5261" t="s">
        <v>39</v>
      </c>
      <c r="M5261">
        <v>1.4983169999999999</v>
      </c>
      <c r="N5261">
        <v>20260603</v>
      </c>
      <c r="O5261" t="s">
        <v>38</v>
      </c>
    </row>
    <row r="5262" spans="1:15" x14ac:dyDescent="0.25">
      <c r="A5262" t="s">
        <v>148</v>
      </c>
      <c r="B5262" t="s">
        <v>164</v>
      </c>
      <c r="C5262" t="s">
        <v>22</v>
      </c>
      <c r="D5262" t="s">
        <v>157</v>
      </c>
      <c r="E5262">
        <v>4</v>
      </c>
      <c r="F5262" t="s">
        <v>96</v>
      </c>
      <c r="G5262">
        <v>9</v>
      </c>
      <c r="H5262" t="s">
        <v>80</v>
      </c>
      <c r="I5262" t="s">
        <v>15</v>
      </c>
      <c r="J5262" t="s">
        <v>22</v>
      </c>
      <c r="K5262" t="s">
        <v>39</v>
      </c>
      <c r="L5262" t="s">
        <v>39</v>
      </c>
      <c r="M5262">
        <v>4.7224789999999999</v>
      </c>
      <c r="N5262">
        <v>20260603</v>
      </c>
      <c r="O5262" t="s">
        <v>38</v>
      </c>
    </row>
    <row r="5263" spans="1:15" x14ac:dyDescent="0.25">
      <c r="A5263" t="s">
        <v>148</v>
      </c>
      <c r="B5263" t="s">
        <v>164</v>
      </c>
      <c r="C5263" t="s">
        <v>22</v>
      </c>
      <c r="D5263" t="s">
        <v>157</v>
      </c>
      <c r="E5263">
        <v>4</v>
      </c>
      <c r="F5263" t="s">
        <v>96</v>
      </c>
      <c r="G5263">
        <v>9</v>
      </c>
      <c r="H5263" t="s">
        <v>80</v>
      </c>
      <c r="I5263" t="s">
        <v>15</v>
      </c>
      <c r="J5263" t="s">
        <v>58</v>
      </c>
      <c r="K5263" t="s">
        <v>39</v>
      </c>
      <c r="L5263" t="s">
        <v>39</v>
      </c>
      <c r="M5263">
        <v>0.55623900000000004</v>
      </c>
      <c r="N5263">
        <v>20260603</v>
      </c>
      <c r="O5263" t="s">
        <v>38</v>
      </c>
    </row>
    <row r="5264" spans="1:15" x14ac:dyDescent="0.25">
      <c r="A5264" t="s">
        <v>148</v>
      </c>
      <c r="B5264" t="s">
        <v>164</v>
      </c>
      <c r="C5264" t="s">
        <v>22</v>
      </c>
      <c r="D5264" t="s">
        <v>157</v>
      </c>
      <c r="E5264">
        <v>4</v>
      </c>
      <c r="F5264" t="s">
        <v>96</v>
      </c>
      <c r="G5264">
        <v>9</v>
      </c>
      <c r="H5264" t="s">
        <v>80</v>
      </c>
      <c r="I5264" t="s">
        <v>15</v>
      </c>
      <c r="J5264" t="s">
        <v>63</v>
      </c>
      <c r="K5264" t="s">
        <v>39</v>
      </c>
      <c r="L5264" t="s">
        <v>39</v>
      </c>
      <c r="M5264">
        <v>62.989837999999999</v>
      </c>
      <c r="N5264">
        <v>20260603</v>
      </c>
      <c r="O5264" t="s">
        <v>38</v>
      </c>
    </row>
    <row r="5265" spans="1:15" x14ac:dyDescent="0.25">
      <c r="A5265" t="s">
        <v>148</v>
      </c>
      <c r="B5265" t="s">
        <v>164</v>
      </c>
      <c r="C5265" t="s">
        <v>22</v>
      </c>
      <c r="D5265" t="s">
        <v>157</v>
      </c>
      <c r="E5265">
        <v>4</v>
      </c>
      <c r="F5265" t="s">
        <v>96</v>
      </c>
      <c r="G5265">
        <v>9</v>
      </c>
      <c r="H5265" t="s">
        <v>80</v>
      </c>
      <c r="I5265" t="s">
        <v>75</v>
      </c>
      <c r="J5265" t="s">
        <v>22</v>
      </c>
      <c r="K5265" t="s">
        <v>39</v>
      </c>
      <c r="L5265" t="s">
        <v>39</v>
      </c>
      <c r="M5265">
        <v>71.452556000000001</v>
      </c>
      <c r="N5265">
        <v>20260603</v>
      </c>
      <c r="O5265" t="s">
        <v>38</v>
      </c>
    </row>
    <row r="5266" spans="1:15" x14ac:dyDescent="0.25">
      <c r="A5266" t="s">
        <v>148</v>
      </c>
      <c r="B5266" t="s">
        <v>164</v>
      </c>
      <c r="C5266" t="s">
        <v>22</v>
      </c>
      <c r="D5266" t="s">
        <v>157</v>
      </c>
      <c r="E5266">
        <v>4</v>
      </c>
      <c r="F5266" t="s">
        <v>96</v>
      </c>
      <c r="G5266">
        <v>9</v>
      </c>
      <c r="H5266" t="s">
        <v>80</v>
      </c>
      <c r="I5266" t="s">
        <v>75</v>
      </c>
      <c r="J5266" t="s">
        <v>58</v>
      </c>
      <c r="K5266" t="s">
        <v>39</v>
      </c>
      <c r="L5266" t="s">
        <v>39</v>
      </c>
      <c r="M5266">
        <v>3.6762039999999998</v>
      </c>
      <c r="N5266">
        <v>20260603</v>
      </c>
      <c r="O5266" t="s">
        <v>38</v>
      </c>
    </row>
    <row r="5267" spans="1:15" x14ac:dyDescent="0.25">
      <c r="A5267" t="s">
        <v>148</v>
      </c>
      <c r="B5267" t="s">
        <v>164</v>
      </c>
      <c r="C5267" t="s">
        <v>22</v>
      </c>
      <c r="D5267" t="s">
        <v>157</v>
      </c>
      <c r="E5267">
        <v>4</v>
      </c>
      <c r="F5267" t="s">
        <v>96</v>
      </c>
      <c r="G5267">
        <v>9</v>
      </c>
      <c r="H5267" t="s">
        <v>80</v>
      </c>
      <c r="I5267" t="s">
        <v>75</v>
      </c>
      <c r="J5267" t="s">
        <v>88</v>
      </c>
      <c r="K5267" t="s">
        <v>39</v>
      </c>
      <c r="L5267" t="s">
        <v>39</v>
      </c>
      <c r="M5267">
        <v>9.8673999999999998E-2</v>
      </c>
      <c r="N5267">
        <v>20260603</v>
      </c>
      <c r="O5267" t="s">
        <v>38</v>
      </c>
    </row>
    <row r="5268" spans="1:15" x14ac:dyDescent="0.25">
      <c r="A5268" t="s">
        <v>148</v>
      </c>
      <c r="B5268" t="s">
        <v>164</v>
      </c>
      <c r="C5268" t="s">
        <v>22</v>
      </c>
      <c r="D5268" t="s">
        <v>157</v>
      </c>
      <c r="E5268">
        <v>5</v>
      </c>
      <c r="F5268" t="s">
        <v>104</v>
      </c>
      <c r="G5268">
        <v>2</v>
      </c>
      <c r="H5268" t="s">
        <v>106</v>
      </c>
      <c r="I5268" t="s">
        <v>15</v>
      </c>
      <c r="J5268" t="s">
        <v>16</v>
      </c>
      <c r="K5268" t="s">
        <v>39</v>
      </c>
      <c r="L5268" t="s">
        <v>39</v>
      </c>
      <c r="M5268">
        <v>1.3087819999999999</v>
      </c>
      <c r="N5268">
        <v>20260603</v>
      </c>
      <c r="O5268" t="s">
        <v>38</v>
      </c>
    </row>
    <row r="5269" spans="1:15" x14ac:dyDescent="0.25">
      <c r="A5269" t="s">
        <v>148</v>
      </c>
      <c r="B5269" t="s">
        <v>164</v>
      </c>
      <c r="C5269" t="s">
        <v>22</v>
      </c>
      <c r="D5269" t="s">
        <v>157</v>
      </c>
      <c r="E5269">
        <v>5</v>
      </c>
      <c r="F5269" t="s">
        <v>104</v>
      </c>
      <c r="G5269">
        <v>2</v>
      </c>
      <c r="H5269" t="s">
        <v>106</v>
      </c>
      <c r="I5269" t="s">
        <v>15</v>
      </c>
      <c r="J5269" t="s">
        <v>54</v>
      </c>
      <c r="K5269" t="s">
        <v>39</v>
      </c>
      <c r="L5269" t="s">
        <v>39</v>
      </c>
      <c r="M5269">
        <v>3.5018739999999999</v>
      </c>
      <c r="N5269">
        <v>20260603</v>
      </c>
      <c r="O5269" t="s">
        <v>38</v>
      </c>
    </row>
    <row r="5270" spans="1:15" x14ac:dyDescent="0.25">
      <c r="A5270" t="s">
        <v>148</v>
      </c>
      <c r="B5270" t="s">
        <v>164</v>
      </c>
      <c r="C5270" t="s">
        <v>22</v>
      </c>
      <c r="D5270" t="s">
        <v>157</v>
      </c>
      <c r="E5270">
        <v>5</v>
      </c>
      <c r="F5270" t="s">
        <v>104</v>
      </c>
      <c r="G5270">
        <v>2</v>
      </c>
      <c r="H5270" t="s">
        <v>106</v>
      </c>
      <c r="I5270" t="s">
        <v>15</v>
      </c>
      <c r="J5270" t="s">
        <v>20</v>
      </c>
      <c r="K5270" t="s">
        <v>39</v>
      </c>
      <c r="L5270" t="s">
        <v>39</v>
      </c>
      <c r="M5270">
        <v>2.9757859999999998</v>
      </c>
      <c r="N5270">
        <v>20260603</v>
      </c>
      <c r="O5270" t="s">
        <v>38</v>
      </c>
    </row>
    <row r="5271" spans="1:15" x14ac:dyDescent="0.25">
      <c r="A5271" t="s">
        <v>148</v>
      </c>
      <c r="B5271" t="s">
        <v>164</v>
      </c>
      <c r="C5271" t="s">
        <v>22</v>
      </c>
      <c r="D5271" t="s">
        <v>157</v>
      </c>
      <c r="E5271">
        <v>5</v>
      </c>
      <c r="F5271" t="s">
        <v>104</v>
      </c>
      <c r="G5271">
        <v>2</v>
      </c>
      <c r="H5271" t="s">
        <v>106</v>
      </c>
      <c r="I5271" t="s">
        <v>15</v>
      </c>
      <c r="J5271" t="s">
        <v>21</v>
      </c>
      <c r="K5271" t="s">
        <v>39</v>
      </c>
      <c r="L5271" t="s">
        <v>39</v>
      </c>
      <c r="M5271">
        <v>0.99793100000000001</v>
      </c>
      <c r="N5271">
        <v>20260603</v>
      </c>
      <c r="O5271" t="s">
        <v>38</v>
      </c>
    </row>
    <row r="5272" spans="1:15" x14ac:dyDescent="0.25">
      <c r="A5272" t="s">
        <v>148</v>
      </c>
      <c r="B5272" t="s">
        <v>164</v>
      </c>
      <c r="C5272" t="s">
        <v>22</v>
      </c>
      <c r="D5272" t="s">
        <v>157</v>
      </c>
      <c r="E5272">
        <v>5</v>
      </c>
      <c r="F5272" t="s">
        <v>104</v>
      </c>
      <c r="G5272">
        <v>2</v>
      </c>
      <c r="H5272" t="s">
        <v>106</v>
      </c>
      <c r="I5272" t="s">
        <v>15</v>
      </c>
      <c r="J5272" t="s">
        <v>58</v>
      </c>
      <c r="K5272" t="s">
        <v>39</v>
      </c>
      <c r="L5272" t="s">
        <v>39</v>
      </c>
      <c r="M5272">
        <v>4.5372709999999996</v>
      </c>
      <c r="N5272">
        <v>20260603</v>
      </c>
      <c r="O5272" t="s">
        <v>38</v>
      </c>
    </row>
    <row r="5273" spans="1:15" x14ac:dyDescent="0.25">
      <c r="A5273" t="s">
        <v>148</v>
      </c>
      <c r="B5273" t="s">
        <v>164</v>
      </c>
      <c r="C5273" t="s">
        <v>22</v>
      </c>
      <c r="D5273" t="s">
        <v>157</v>
      </c>
      <c r="E5273">
        <v>5</v>
      </c>
      <c r="F5273" t="s">
        <v>104</v>
      </c>
      <c r="G5273">
        <v>2</v>
      </c>
      <c r="H5273" t="s">
        <v>106</v>
      </c>
      <c r="I5273" t="s">
        <v>15</v>
      </c>
      <c r="J5273" t="s">
        <v>67</v>
      </c>
      <c r="K5273" t="s">
        <v>39</v>
      </c>
      <c r="L5273" t="s">
        <v>39</v>
      </c>
      <c r="M5273">
        <v>5.0368040000000001</v>
      </c>
      <c r="N5273">
        <v>20260603</v>
      </c>
      <c r="O5273" t="s">
        <v>38</v>
      </c>
    </row>
    <row r="5274" spans="1:15" x14ac:dyDescent="0.25">
      <c r="A5274" t="s">
        <v>148</v>
      </c>
      <c r="B5274" t="s">
        <v>164</v>
      </c>
      <c r="C5274" t="s">
        <v>22</v>
      </c>
      <c r="D5274" t="s">
        <v>157</v>
      </c>
      <c r="E5274">
        <v>5</v>
      </c>
      <c r="F5274" t="s">
        <v>104</v>
      </c>
      <c r="G5274">
        <v>2</v>
      </c>
      <c r="H5274" t="s">
        <v>106</v>
      </c>
      <c r="I5274" t="s">
        <v>15</v>
      </c>
      <c r="J5274" t="s">
        <v>72</v>
      </c>
      <c r="K5274" t="s">
        <v>39</v>
      </c>
      <c r="L5274" t="s">
        <v>39</v>
      </c>
      <c r="M5274">
        <v>2.8280249999999998</v>
      </c>
      <c r="N5274">
        <v>20260603</v>
      </c>
      <c r="O5274" t="s">
        <v>38</v>
      </c>
    </row>
    <row r="5275" spans="1:15" x14ac:dyDescent="0.25">
      <c r="A5275" t="s">
        <v>148</v>
      </c>
      <c r="B5275" t="s">
        <v>164</v>
      </c>
      <c r="C5275" t="s">
        <v>22</v>
      </c>
      <c r="D5275" t="s">
        <v>157</v>
      </c>
      <c r="E5275">
        <v>5</v>
      </c>
      <c r="F5275" t="s">
        <v>104</v>
      </c>
      <c r="G5275">
        <v>2</v>
      </c>
      <c r="H5275" t="s">
        <v>106</v>
      </c>
      <c r="I5275" t="s">
        <v>15</v>
      </c>
      <c r="J5275" t="s">
        <v>87</v>
      </c>
      <c r="K5275" t="s">
        <v>39</v>
      </c>
      <c r="L5275" t="s">
        <v>39</v>
      </c>
      <c r="M5275">
        <v>7.7215129999999998</v>
      </c>
      <c r="N5275">
        <v>20260603</v>
      </c>
      <c r="O5275" t="s">
        <v>38</v>
      </c>
    </row>
    <row r="5276" spans="1:15" x14ac:dyDescent="0.25">
      <c r="A5276" t="s">
        <v>148</v>
      </c>
      <c r="B5276" t="s">
        <v>164</v>
      </c>
      <c r="C5276" t="s">
        <v>22</v>
      </c>
      <c r="D5276" t="s">
        <v>157</v>
      </c>
      <c r="E5276">
        <v>5</v>
      </c>
      <c r="F5276" t="s">
        <v>104</v>
      </c>
      <c r="G5276">
        <v>4</v>
      </c>
      <c r="H5276" t="s">
        <v>129</v>
      </c>
      <c r="I5276" t="s">
        <v>15</v>
      </c>
      <c r="J5276" t="s">
        <v>63</v>
      </c>
      <c r="K5276" t="s">
        <v>39</v>
      </c>
      <c r="L5276" t="s">
        <v>39</v>
      </c>
      <c r="M5276">
        <v>32.834282000000002</v>
      </c>
      <c r="N5276">
        <v>20260603</v>
      </c>
      <c r="O5276" t="s">
        <v>38</v>
      </c>
    </row>
    <row r="5277" spans="1:15" x14ac:dyDescent="0.25">
      <c r="A5277" t="s">
        <v>148</v>
      </c>
      <c r="B5277" t="s">
        <v>164</v>
      </c>
      <c r="C5277" t="s">
        <v>22</v>
      </c>
      <c r="D5277" t="s">
        <v>157</v>
      </c>
      <c r="E5277">
        <v>5</v>
      </c>
      <c r="F5277" t="s">
        <v>104</v>
      </c>
      <c r="G5277">
        <v>4</v>
      </c>
      <c r="H5277" t="s">
        <v>129</v>
      </c>
      <c r="I5277" t="s">
        <v>15</v>
      </c>
      <c r="J5277" t="s">
        <v>74</v>
      </c>
      <c r="K5277" t="s">
        <v>39</v>
      </c>
      <c r="L5277" t="s">
        <v>39</v>
      </c>
      <c r="M5277">
        <v>0.51068899999999995</v>
      </c>
      <c r="N5277">
        <v>20260603</v>
      </c>
      <c r="O5277" t="s">
        <v>38</v>
      </c>
    </row>
    <row r="5278" spans="1:15" x14ac:dyDescent="0.25">
      <c r="A5278" t="s">
        <v>148</v>
      </c>
      <c r="B5278" t="s">
        <v>164</v>
      </c>
      <c r="C5278" t="s">
        <v>22</v>
      </c>
      <c r="D5278" t="s">
        <v>157</v>
      </c>
      <c r="E5278">
        <v>6</v>
      </c>
      <c r="F5278" t="s">
        <v>130</v>
      </c>
      <c r="G5278">
        <v>4</v>
      </c>
      <c r="H5278" t="s">
        <v>129</v>
      </c>
      <c r="I5278" t="s">
        <v>75</v>
      </c>
      <c r="J5278" t="s">
        <v>20</v>
      </c>
      <c r="K5278" t="s">
        <v>39</v>
      </c>
      <c r="L5278" t="s">
        <v>39</v>
      </c>
      <c r="M5278">
        <v>16.479016000000001</v>
      </c>
      <c r="N5278">
        <v>20260603</v>
      </c>
      <c r="O5278" t="s">
        <v>38</v>
      </c>
    </row>
    <row r="5279" spans="1:15" x14ac:dyDescent="0.25">
      <c r="A5279" t="s">
        <v>148</v>
      </c>
      <c r="B5279" t="s">
        <v>164</v>
      </c>
      <c r="C5279" t="s">
        <v>22</v>
      </c>
      <c r="D5279" t="s">
        <v>157</v>
      </c>
      <c r="E5279">
        <v>6</v>
      </c>
      <c r="F5279" t="s">
        <v>130</v>
      </c>
      <c r="G5279">
        <v>4</v>
      </c>
      <c r="H5279" t="s">
        <v>129</v>
      </c>
      <c r="I5279" t="s">
        <v>75</v>
      </c>
      <c r="J5279" t="s">
        <v>21</v>
      </c>
      <c r="K5279" t="s">
        <v>39</v>
      </c>
      <c r="L5279" t="s">
        <v>39</v>
      </c>
      <c r="M5279">
        <v>22.68731</v>
      </c>
      <c r="N5279">
        <v>20260603</v>
      </c>
      <c r="O5279" t="s">
        <v>38</v>
      </c>
    </row>
    <row r="5280" spans="1:15" x14ac:dyDescent="0.25">
      <c r="A5280" t="s">
        <v>148</v>
      </c>
      <c r="B5280" t="s">
        <v>164</v>
      </c>
      <c r="C5280" t="s">
        <v>22</v>
      </c>
      <c r="D5280" t="s">
        <v>157</v>
      </c>
      <c r="E5280">
        <v>6</v>
      </c>
      <c r="F5280" t="s">
        <v>130</v>
      </c>
      <c r="G5280">
        <v>4</v>
      </c>
      <c r="H5280" t="s">
        <v>129</v>
      </c>
      <c r="I5280" t="s">
        <v>75</v>
      </c>
      <c r="J5280" t="s">
        <v>58</v>
      </c>
      <c r="K5280" t="s">
        <v>39</v>
      </c>
      <c r="L5280" t="s">
        <v>39</v>
      </c>
      <c r="M5280">
        <v>21.350981999999998</v>
      </c>
      <c r="N5280">
        <v>20260603</v>
      </c>
      <c r="O5280" t="s">
        <v>38</v>
      </c>
    </row>
    <row r="5281" spans="1:15" x14ac:dyDescent="0.25">
      <c r="A5281" t="s">
        <v>148</v>
      </c>
      <c r="B5281" t="s">
        <v>164</v>
      </c>
      <c r="C5281" t="s">
        <v>22</v>
      </c>
      <c r="D5281" t="s">
        <v>157</v>
      </c>
      <c r="E5281">
        <v>6</v>
      </c>
      <c r="F5281" t="s">
        <v>130</v>
      </c>
      <c r="G5281">
        <v>4</v>
      </c>
      <c r="H5281" t="s">
        <v>129</v>
      </c>
      <c r="I5281" t="s">
        <v>75</v>
      </c>
      <c r="J5281" t="s">
        <v>59</v>
      </c>
      <c r="K5281" t="s">
        <v>39</v>
      </c>
      <c r="L5281" t="s">
        <v>39</v>
      </c>
      <c r="M5281">
        <v>11.032424000000001</v>
      </c>
      <c r="N5281">
        <v>20260603</v>
      </c>
      <c r="O5281" t="s">
        <v>38</v>
      </c>
    </row>
    <row r="5282" spans="1:15" x14ac:dyDescent="0.25">
      <c r="A5282" t="s">
        <v>148</v>
      </c>
      <c r="B5282" t="s">
        <v>164</v>
      </c>
      <c r="C5282" t="s">
        <v>22</v>
      </c>
      <c r="D5282" t="s">
        <v>157</v>
      </c>
      <c r="E5282">
        <v>6</v>
      </c>
      <c r="F5282" t="s">
        <v>130</v>
      </c>
      <c r="G5282">
        <v>4</v>
      </c>
      <c r="H5282" t="s">
        <v>129</v>
      </c>
      <c r="I5282" t="s">
        <v>75</v>
      </c>
      <c r="J5282" t="s">
        <v>63</v>
      </c>
      <c r="K5282" t="s">
        <v>39</v>
      </c>
      <c r="L5282" t="s">
        <v>39</v>
      </c>
      <c r="M5282">
        <v>18.478428999999998</v>
      </c>
      <c r="N5282">
        <v>20260603</v>
      </c>
      <c r="O5282" t="s">
        <v>38</v>
      </c>
    </row>
    <row r="5283" spans="1:15" x14ac:dyDescent="0.25">
      <c r="A5283" t="s">
        <v>148</v>
      </c>
      <c r="B5283" t="s">
        <v>164</v>
      </c>
      <c r="C5283" t="s">
        <v>22</v>
      </c>
      <c r="D5283" t="s">
        <v>157</v>
      </c>
      <c r="E5283">
        <v>6</v>
      </c>
      <c r="F5283" t="s">
        <v>130</v>
      </c>
      <c r="G5283">
        <v>4</v>
      </c>
      <c r="H5283" t="s">
        <v>129</v>
      </c>
      <c r="I5283" t="s">
        <v>75</v>
      </c>
      <c r="J5283" t="s">
        <v>65</v>
      </c>
      <c r="K5283" t="s">
        <v>39</v>
      </c>
      <c r="L5283" t="s">
        <v>39</v>
      </c>
      <c r="M5283">
        <v>5.6062219999999998</v>
      </c>
      <c r="N5283">
        <v>20260603</v>
      </c>
      <c r="O5283" t="s">
        <v>38</v>
      </c>
    </row>
    <row r="5284" spans="1:15" x14ac:dyDescent="0.25">
      <c r="A5284" t="s">
        <v>148</v>
      </c>
      <c r="B5284" t="s">
        <v>164</v>
      </c>
      <c r="C5284" t="s">
        <v>22</v>
      </c>
      <c r="D5284" t="s">
        <v>157</v>
      </c>
      <c r="E5284">
        <v>6</v>
      </c>
      <c r="F5284" t="s">
        <v>130</v>
      </c>
      <c r="G5284">
        <v>4</v>
      </c>
      <c r="H5284" t="s">
        <v>129</v>
      </c>
      <c r="I5284" t="s">
        <v>75</v>
      </c>
      <c r="J5284" t="s">
        <v>72</v>
      </c>
      <c r="K5284" t="s">
        <v>39</v>
      </c>
      <c r="L5284" t="s">
        <v>39</v>
      </c>
      <c r="M5284">
        <v>0.59168900000000002</v>
      </c>
      <c r="N5284">
        <v>20260603</v>
      </c>
      <c r="O5284" t="s">
        <v>38</v>
      </c>
    </row>
    <row r="5285" spans="1:15" x14ac:dyDescent="0.25">
      <c r="A5285" t="s">
        <v>148</v>
      </c>
      <c r="B5285" t="s">
        <v>164</v>
      </c>
      <c r="C5285" t="s">
        <v>22</v>
      </c>
      <c r="D5285" t="s">
        <v>157</v>
      </c>
      <c r="E5285">
        <v>6</v>
      </c>
      <c r="F5285" t="s">
        <v>130</v>
      </c>
      <c r="G5285">
        <v>5</v>
      </c>
      <c r="H5285" t="s">
        <v>144</v>
      </c>
      <c r="I5285" t="s">
        <v>75</v>
      </c>
      <c r="J5285" t="s">
        <v>20</v>
      </c>
      <c r="K5285" t="s">
        <v>115</v>
      </c>
      <c r="L5285" t="s">
        <v>86</v>
      </c>
      <c r="M5285">
        <v>7.9378909999999996</v>
      </c>
      <c r="N5285">
        <v>20260603</v>
      </c>
      <c r="O5285" t="s">
        <v>38</v>
      </c>
    </row>
    <row r="5286" spans="1:15" x14ac:dyDescent="0.25">
      <c r="A5286" t="s">
        <v>148</v>
      </c>
      <c r="B5286" t="s">
        <v>164</v>
      </c>
      <c r="C5286" t="s">
        <v>22</v>
      </c>
      <c r="D5286" t="s">
        <v>157</v>
      </c>
      <c r="E5286">
        <v>6</v>
      </c>
      <c r="F5286" t="s">
        <v>130</v>
      </c>
      <c r="G5286">
        <v>5</v>
      </c>
      <c r="H5286" t="s">
        <v>144</v>
      </c>
      <c r="I5286" t="s">
        <v>75</v>
      </c>
      <c r="J5286" t="s">
        <v>65</v>
      </c>
      <c r="K5286" t="s">
        <v>115</v>
      </c>
      <c r="L5286" t="s">
        <v>86</v>
      </c>
      <c r="M5286">
        <v>42.006521999999997</v>
      </c>
      <c r="N5286">
        <v>20260603</v>
      </c>
      <c r="O5286" t="s">
        <v>38</v>
      </c>
    </row>
    <row r="5287" spans="1:15" x14ac:dyDescent="0.25">
      <c r="A5287" t="s">
        <v>148</v>
      </c>
      <c r="B5287" t="s">
        <v>164</v>
      </c>
      <c r="C5287" t="s">
        <v>22</v>
      </c>
      <c r="D5287" t="s">
        <v>157</v>
      </c>
      <c r="E5287">
        <v>7</v>
      </c>
      <c r="F5287" t="s">
        <v>107</v>
      </c>
      <c r="G5287">
        <v>1</v>
      </c>
      <c r="H5287" t="s">
        <v>108</v>
      </c>
      <c r="I5287" t="s">
        <v>15</v>
      </c>
      <c r="J5287" t="s">
        <v>109</v>
      </c>
      <c r="K5287" t="s">
        <v>39</v>
      </c>
      <c r="L5287" t="s">
        <v>39</v>
      </c>
      <c r="M5287">
        <v>16.753530000000001</v>
      </c>
      <c r="N5287">
        <v>20260603</v>
      </c>
      <c r="O5287" t="s">
        <v>38</v>
      </c>
    </row>
    <row r="5288" spans="1:15" x14ac:dyDescent="0.25">
      <c r="A5288" t="s">
        <v>148</v>
      </c>
      <c r="B5288" t="s">
        <v>164</v>
      </c>
      <c r="C5288" t="s">
        <v>22</v>
      </c>
      <c r="D5288" t="s">
        <v>157</v>
      </c>
      <c r="E5288">
        <v>7</v>
      </c>
      <c r="F5288" t="s">
        <v>107</v>
      </c>
      <c r="G5288">
        <v>1</v>
      </c>
      <c r="H5288" t="s">
        <v>108</v>
      </c>
      <c r="I5288" t="s">
        <v>75</v>
      </c>
      <c r="J5288" t="s">
        <v>109</v>
      </c>
      <c r="K5288" t="s">
        <v>39</v>
      </c>
      <c r="L5288" t="s">
        <v>39</v>
      </c>
      <c r="M5288">
        <v>-1.0082329999999999</v>
      </c>
      <c r="N5288">
        <v>20260603</v>
      </c>
      <c r="O5288" t="s">
        <v>38</v>
      </c>
    </row>
    <row r="5289" spans="1:15" x14ac:dyDescent="0.25">
      <c r="A5289" t="s">
        <v>148</v>
      </c>
      <c r="B5289" t="s">
        <v>164</v>
      </c>
      <c r="C5289" t="s">
        <v>22</v>
      </c>
      <c r="D5289" t="s">
        <v>157</v>
      </c>
      <c r="E5289">
        <v>7</v>
      </c>
      <c r="F5289" t="s">
        <v>107</v>
      </c>
      <c r="G5289">
        <v>2</v>
      </c>
      <c r="H5289" t="s">
        <v>110</v>
      </c>
      <c r="I5289" t="s">
        <v>15</v>
      </c>
      <c r="J5289" t="s">
        <v>16</v>
      </c>
      <c r="K5289" t="s">
        <v>39</v>
      </c>
      <c r="L5289" t="s">
        <v>39</v>
      </c>
      <c r="M5289">
        <v>4.5030000000000001</v>
      </c>
      <c r="N5289">
        <v>20260603</v>
      </c>
      <c r="O5289" t="s">
        <v>38</v>
      </c>
    </row>
    <row r="5290" spans="1:15" x14ac:dyDescent="0.25">
      <c r="A5290" t="s">
        <v>148</v>
      </c>
      <c r="B5290" t="s">
        <v>164</v>
      </c>
      <c r="C5290" t="s">
        <v>22</v>
      </c>
      <c r="D5290" t="s">
        <v>157</v>
      </c>
      <c r="E5290">
        <v>7</v>
      </c>
      <c r="F5290" t="s">
        <v>107</v>
      </c>
      <c r="G5290">
        <v>2</v>
      </c>
      <c r="H5290" t="s">
        <v>110</v>
      </c>
      <c r="I5290" t="s">
        <v>15</v>
      </c>
      <c r="J5290" t="s">
        <v>18</v>
      </c>
      <c r="K5290" t="s">
        <v>39</v>
      </c>
      <c r="L5290" t="s">
        <v>39</v>
      </c>
      <c r="M5290">
        <v>2.8114330000000001</v>
      </c>
      <c r="N5290">
        <v>20260603</v>
      </c>
      <c r="O5290" t="s">
        <v>38</v>
      </c>
    </row>
    <row r="5291" spans="1:15" x14ac:dyDescent="0.25">
      <c r="A5291" t="s">
        <v>148</v>
      </c>
      <c r="B5291" t="s">
        <v>164</v>
      </c>
      <c r="C5291" t="s">
        <v>22</v>
      </c>
      <c r="D5291" t="s">
        <v>157</v>
      </c>
      <c r="E5291">
        <v>7</v>
      </c>
      <c r="F5291" t="s">
        <v>107</v>
      </c>
      <c r="G5291">
        <v>2</v>
      </c>
      <c r="H5291" t="s">
        <v>110</v>
      </c>
      <c r="I5291" t="s">
        <v>15</v>
      </c>
      <c r="J5291" t="s">
        <v>20</v>
      </c>
      <c r="K5291" t="s">
        <v>39</v>
      </c>
      <c r="L5291" t="s">
        <v>39</v>
      </c>
      <c r="M5291">
        <v>2.8150040000000001</v>
      </c>
      <c r="N5291">
        <v>20260603</v>
      </c>
      <c r="O5291" t="s">
        <v>38</v>
      </c>
    </row>
    <row r="5292" spans="1:15" x14ac:dyDescent="0.25">
      <c r="A5292" t="s">
        <v>148</v>
      </c>
      <c r="B5292" t="s">
        <v>164</v>
      </c>
      <c r="C5292" t="s">
        <v>22</v>
      </c>
      <c r="D5292" t="s">
        <v>157</v>
      </c>
      <c r="E5292">
        <v>7</v>
      </c>
      <c r="F5292" t="s">
        <v>107</v>
      </c>
      <c r="G5292">
        <v>2</v>
      </c>
      <c r="H5292" t="s">
        <v>110</v>
      </c>
      <c r="I5292" t="s">
        <v>15</v>
      </c>
      <c r="J5292" t="s">
        <v>21</v>
      </c>
      <c r="K5292" t="s">
        <v>39</v>
      </c>
      <c r="L5292" t="s">
        <v>39</v>
      </c>
      <c r="M5292">
        <v>15.510479</v>
      </c>
      <c r="N5292">
        <v>20260603</v>
      </c>
      <c r="O5292" t="s">
        <v>38</v>
      </c>
    </row>
    <row r="5293" spans="1:15" x14ac:dyDescent="0.25">
      <c r="A5293" t="s">
        <v>148</v>
      </c>
      <c r="B5293" t="s">
        <v>164</v>
      </c>
      <c r="C5293" t="s">
        <v>22</v>
      </c>
      <c r="D5293" t="s">
        <v>157</v>
      </c>
      <c r="E5293">
        <v>7</v>
      </c>
      <c r="F5293" t="s">
        <v>107</v>
      </c>
      <c r="G5293">
        <v>2</v>
      </c>
      <c r="H5293" t="s">
        <v>110</v>
      </c>
      <c r="I5293" t="s">
        <v>15</v>
      </c>
      <c r="J5293" t="s">
        <v>22</v>
      </c>
      <c r="K5293" t="s">
        <v>39</v>
      </c>
      <c r="L5293" t="s">
        <v>39</v>
      </c>
      <c r="M5293">
        <v>142.42870500000001</v>
      </c>
      <c r="N5293">
        <v>20260603</v>
      </c>
      <c r="O5293" t="s">
        <v>38</v>
      </c>
    </row>
    <row r="5294" spans="1:15" x14ac:dyDescent="0.25">
      <c r="A5294" t="s">
        <v>148</v>
      </c>
      <c r="B5294" t="s">
        <v>164</v>
      </c>
      <c r="C5294" t="s">
        <v>22</v>
      </c>
      <c r="D5294" t="s">
        <v>157</v>
      </c>
      <c r="E5294">
        <v>7</v>
      </c>
      <c r="F5294" t="s">
        <v>107</v>
      </c>
      <c r="G5294">
        <v>2</v>
      </c>
      <c r="H5294" t="s">
        <v>110</v>
      </c>
      <c r="I5294" t="s">
        <v>15</v>
      </c>
      <c r="J5294" t="s">
        <v>59</v>
      </c>
      <c r="K5294" t="s">
        <v>39</v>
      </c>
      <c r="L5294" t="s">
        <v>39</v>
      </c>
      <c r="M5294">
        <v>1.012618</v>
      </c>
      <c r="N5294">
        <v>20260603</v>
      </c>
      <c r="O5294" t="s">
        <v>38</v>
      </c>
    </row>
    <row r="5295" spans="1:15" x14ac:dyDescent="0.25">
      <c r="A5295" t="s">
        <v>148</v>
      </c>
      <c r="B5295" t="s">
        <v>164</v>
      </c>
      <c r="C5295" t="s">
        <v>22</v>
      </c>
      <c r="D5295" t="s">
        <v>157</v>
      </c>
      <c r="E5295">
        <v>7</v>
      </c>
      <c r="F5295" t="s">
        <v>107</v>
      </c>
      <c r="G5295">
        <v>2</v>
      </c>
      <c r="H5295" t="s">
        <v>110</v>
      </c>
      <c r="I5295" t="s">
        <v>15</v>
      </c>
      <c r="J5295" t="s">
        <v>62</v>
      </c>
      <c r="K5295" t="s">
        <v>39</v>
      </c>
      <c r="L5295" t="s">
        <v>39</v>
      </c>
      <c r="M5295">
        <v>1.54E-4</v>
      </c>
      <c r="N5295">
        <v>20260603</v>
      </c>
      <c r="O5295" t="s">
        <v>38</v>
      </c>
    </row>
    <row r="5296" spans="1:15" x14ac:dyDescent="0.25">
      <c r="A5296" t="s">
        <v>148</v>
      </c>
      <c r="B5296" t="s">
        <v>164</v>
      </c>
      <c r="C5296" t="s">
        <v>22</v>
      </c>
      <c r="D5296" t="s">
        <v>157</v>
      </c>
      <c r="E5296">
        <v>7</v>
      </c>
      <c r="F5296" t="s">
        <v>107</v>
      </c>
      <c r="G5296">
        <v>2</v>
      </c>
      <c r="H5296" t="s">
        <v>110</v>
      </c>
      <c r="I5296" t="s">
        <v>15</v>
      </c>
      <c r="J5296" t="s">
        <v>63</v>
      </c>
      <c r="K5296" t="s">
        <v>39</v>
      </c>
      <c r="L5296" t="s">
        <v>39</v>
      </c>
      <c r="M5296">
        <v>11.310521</v>
      </c>
      <c r="N5296">
        <v>20260603</v>
      </c>
      <c r="O5296" t="s">
        <v>38</v>
      </c>
    </row>
    <row r="5297" spans="1:15" x14ac:dyDescent="0.25">
      <c r="A5297" t="s">
        <v>148</v>
      </c>
      <c r="B5297" t="s">
        <v>164</v>
      </c>
      <c r="C5297" t="s">
        <v>22</v>
      </c>
      <c r="D5297" t="s">
        <v>157</v>
      </c>
      <c r="E5297">
        <v>7</v>
      </c>
      <c r="F5297" t="s">
        <v>107</v>
      </c>
      <c r="G5297">
        <v>2</v>
      </c>
      <c r="H5297" t="s">
        <v>110</v>
      </c>
      <c r="I5297" t="s">
        <v>15</v>
      </c>
      <c r="J5297" t="s">
        <v>65</v>
      </c>
      <c r="K5297" t="s">
        <v>39</v>
      </c>
      <c r="L5297" t="s">
        <v>39</v>
      </c>
      <c r="M5297">
        <v>5.8399999999999999E-4</v>
      </c>
      <c r="N5297">
        <v>20260603</v>
      </c>
      <c r="O5297" t="s">
        <v>38</v>
      </c>
    </row>
    <row r="5298" spans="1:15" x14ac:dyDescent="0.25">
      <c r="A5298" t="s">
        <v>148</v>
      </c>
      <c r="B5298" t="s">
        <v>164</v>
      </c>
      <c r="C5298" t="s">
        <v>22</v>
      </c>
      <c r="D5298" t="s">
        <v>157</v>
      </c>
      <c r="E5298">
        <v>7</v>
      </c>
      <c r="F5298" t="s">
        <v>107</v>
      </c>
      <c r="G5298">
        <v>2</v>
      </c>
      <c r="H5298" t="s">
        <v>110</v>
      </c>
      <c r="I5298" t="s">
        <v>15</v>
      </c>
      <c r="J5298" t="s">
        <v>69</v>
      </c>
      <c r="K5298" t="s">
        <v>39</v>
      </c>
      <c r="L5298" t="s">
        <v>39</v>
      </c>
      <c r="M5298">
        <v>0.60999599999999998</v>
      </c>
      <c r="N5298">
        <v>20260603</v>
      </c>
      <c r="O5298" t="s">
        <v>38</v>
      </c>
    </row>
    <row r="5299" spans="1:15" x14ac:dyDescent="0.25">
      <c r="A5299" t="s">
        <v>148</v>
      </c>
      <c r="B5299" t="s">
        <v>164</v>
      </c>
      <c r="C5299" t="s">
        <v>22</v>
      </c>
      <c r="D5299" t="s">
        <v>157</v>
      </c>
      <c r="E5299">
        <v>7</v>
      </c>
      <c r="F5299" t="s">
        <v>107</v>
      </c>
      <c r="G5299">
        <v>2</v>
      </c>
      <c r="H5299" t="s">
        <v>110</v>
      </c>
      <c r="I5299" t="s">
        <v>15</v>
      </c>
      <c r="J5299" t="s">
        <v>72</v>
      </c>
      <c r="K5299" t="s">
        <v>39</v>
      </c>
      <c r="L5299" t="s">
        <v>39</v>
      </c>
      <c r="M5299">
        <v>0.106922</v>
      </c>
      <c r="N5299">
        <v>20260603</v>
      </c>
      <c r="O5299" t="s">
        <v>38</v>
      </c>
    </row>
    <row r="5300" spans="1:15" x14ac:dyDescent="0.25">
      <c r="A5300" t="s">
        <v>148</v>
      </c>
      <c r="B5300" t="s">
        <v>164</v>
      </c>
      <c r="C5300" t="s">
        <v>22</v>
      </c>
      <c r="D5300" t="s">
        <v>157</v>
      </c>
      <c r="E5300">
        <v>7</v>
      </c>
      <c r="F5300" t="s">
        <v>107</v>
      </c>
      <c r="G5300">
        <v>2</v>
      </c>
      <c r="H5300" t="s">
        <v>110</v>
      </c>
      <c r="I5300" t="s">
        <v>15</v>
      </c>
      <c r="J5300" t="s">
        <v>81</v>
      </c>
      <c r="K5300" t="s">
        <v>39</v>
      </c>
      <c r="L5300" t="s">
        <v>39</v>
      </c>
      <c r="M5300">
        <v>5.2317299999999998</v>
      </c>
      <c r="N5300">
        <v>20260603</v>
      </c>
      <c r="O5300" t="s">
        <v>38</v>
      </c>
    </row>
    <row r="5301" spans="1:15" x14ac:dyDescent="0.25">
      <c r="A5301" t="s">
        <v>148</v>
      </c>
      <c r="B5301" t="s">
        <v>164</v>
      </c>
      <c r="C5301" t="s">
        <v>22</v>
      </c>
      <c r="D5301" t="s">
        <v>157</v>
      </c>
      <c r="E5301">
        <v>7</v>
      </c>
      <c r="F5301" t="s">
        <v>107</v>
      </c>
      <c r="G5301">
        <v>2</v>
      </c>
      <c r="H5301" t="s">
        <v>110</v>
      </c>
      <c r="I5301" t="s">
        <v>15</v>
      </c>
      <c r="J5301" t="s">
        <v>87</v>
      </c>
      <c r="K5301" t="s">
        <v>39</v>
      </c>
      <c r="L5301" t="s">
        <v>39</v>
      </c>
      <c r="M5301">
        <v>8.9971219999999992</v>
      </c>
      <c r="N5301">
        <v>20260603</v>
      </c>
      <c r="O5301" t="s">
        <v>38</v>
      </c>
    </row>
    <row r="5302" spans="1:15" x14ac:dyDescent="0.25">
      <c r="A5302" t="s">
        <v>148</v>
      </c>
      <c r="B5302" t="s">
        <v>164</v>
      </c>
      <c r="C5302" t="s">
        <v>22</v>
      </c>
      <c r="D5302" t="s">
        <v>157</v>
      </c>
      <c r="E5302">
        <v>7</v>
      </c>
      <c r="F5302" t="s">
        <v>107</v>
      </c>
      <c r="G5302">
        <v>2</v>
      </c>
      <c r="H5302" t="s">
        <v>110</v>
      </c>
      <c r="I5302" t="s">
        <v>75</v>
      </c>
      <c r="J5302" t="s">
        <v>16</v>
      </c>
      <c r="K5302" t="s">
        <v>39</v>
      </c>
      <c r="L5302" t="s">
        <v>39</v>
      </c>
      <c r="M5302">
        <v>7.9253419999999997</v>
      </c>
      <c r="N5302">
        <v>20260603</v>
      </c>
      <c r="O5302" t="s">
        <v>38</v>
      </c>
    </row>
    <row r="5303" spans="1:15" x14ac:dyDescent="0.25">
      <c r="A5303" t="s">
        <v>148</v>
      </c>
      <c r="B5303" t="s">
        <v>164</v>
      </c>
      <c r="C5303" t="s">
        <v>22</v>
      </c>
      <c r="D5303" t="s">
        <v>157</v>
      </c>
      <c r="E5303">
        <v>7</v>
      </c>
      <c r="F5303" t="s">
        <v>107</v>
      </c>
      <c r="G5303">
        <v>2</v>
      </c>
      <c r="H5303" t="s">
        <v>110</v>
      </c>
      <c r="I5303" t="s">
        <v>75</v>
      </c>
      <c r="J5303" t="s">
        <v>20</v>
      </c>
      <c r="K5303" t="s">
        <v>39</v>
      </c>
      <c r="L5303" t="s">
        <v>39</v>
      </c>
      <c r="M5303">
        <v>0.13927500000000001</v>
      </c>
      <c r="N5303">
        <v>20260603</v>
      </c>
      <c r="O5303" t="s">
        <v>38</v>
      </c>
    </row>
    <row r="5304" spans="1:15" x14ac:dyDescent="0.25">
      <c r="A5304" t="s">
        <v>148</v>
      </c>
      <c r="B5304" t="s">
        <v>164</v>
      </c>
      <c r="C5304" t="s">
        <v>22</v>
      </c>
      <c r="D5304" t="s">
        <v>157</v>
      </c>
      <c r="E5304">
        <v>7</v>
      </c>
      <c r="F5304" t="s">
        <v>107</v>
      </c>
      <c r="G5304">
        <v>2</v>
      </c>
      <c r="H5304" t="s">
        <v>110</v>
      </c>
      <c r="I5304" t="s">
        <v>75</v>
      </c>
      <c r="J5304" t="s">
        <v>22</v>
      </c>
      <c r="K5304" t="s">
        <v>39</v>
      </c>
      <c r="L5304" t="s">
        <v>39</v>
      </c>
      <c r="M5304">
        <v>32.845229000000003</v>
      </c>
      <c r="N5304">
        <v>20260603</v>
      </c>
      <c r="O5304" t="s">
        <v>38</v>
      </c>
    </row>
    <row r="5305" spans="1:15" x14ac:dyDescent="0.25">
      <c r="A5305" t="s">
        <v>148</v>
      </c>
      <c r="B5305" t="s">
        <v>164</v>
      </c>
      <c r="C5305" t="s">
        <v>22</v>
      </c>
      <c r="D5305" t="s">
        <v>157</v>
      </c>
      <c r="E5305">
        <v>7</v>
      </c>
      <c r="F5305" t="s">
        <v>107</v>
      </c>
      <c r="G5305">
        <v>2</v>
      </c>
      <c r="H5305" t="s">
        <v>110</v>
      </c>
      <c r="I5305" t="s">
        <v>75</v>
      </c>
      <c r="J5305" t="s">
        <v>63</v>
      </c>
      <c r="K5305" t="s">
        <v>39</v>
      </c>
      <c r="L5305" t="s">
        <v>39</v>
      </c>
      <c r="M5305">
        <v>19.214897000000001</v>
      </c>
      <c r="N5305">
        <v>20260603</v>
      </c>
      <c r="O5305" t="s">
        <v>38</v>
      </c>
    </row>
    <row r="5306" spans="1:15" x14ac:dyDescent="0.25">
      <c r="A5306" t="s">
        <v>148</v>
      </c>
      <c r="B5306" t="s">
        <v>164</v>
      </c>
      <c r="C5306" t="s">
        <v>22</v>
      </c>
      <c r="D5306" t="s">
        <v>157</v>
      </c>
      <c r="E5306">
        <v>7</v>
      </c>
      <c r="F5306" t="s">
        <v>107</v>
      </c>
      <c r="G5306">
        <v>2</v>
      </c>
      <c r="H5306" t="s">
        <v>110</v>
      </c>
      <c r="I5306" t="s">
        <v>75</v>
      </c>
      <c r="J5306" t="s">
        <v>65</v>
      </c>
      <c r="K5306" t="s">
        <v>39</v>
      </c>
      <c r="L5306" t="s">
        <v>39</v>
      </c>
      <c r="M5306">
        <v>4.4588000000000003E-2</v>
      </c>
      <c r="N5306">
        <v>20260603</v>
      </c>
      <c r="O5306" t="s">
        <v>38</v>
      </c>
    </row>
    <row r="5307" spans="1:15" x14ac:dyDescent="0.25">
      <c r="A5307" t="s">
        <v>148</v>
      </c>
      <c r="B5307" t="s">
        <v>164</v>
      </c>
      <c r="C5307" t="s">
        <v>22</v>
      </c>
      <c r="D5307" t="s">
        <v>157</v>
      </c>
      <c r="E5307">
        <v>7</v>
      </c>
      <c r="F5307" t="s">
        <v>107</v>
      </c>
      <c r="G5307">
        <v>2</v>
      </c>
      <c r="H5307" t="s">
        <v>110</v>
      </c>
      <c r="I5307" t="s">
        <v>75</v>
      </c>
      <c r="J5307" t="s">
        <v>72</v>
      </c>
      <c r="K5307" t="s">
        <v>39</v>
      </c>
      <c r="L5307" t="s">
        <v>39</v>
      </c>
      <c r="M5307">
        <v>1.1416249999999999</v>
      </c>
      <c r="N5307">
        <v>20260603</v>
      </c>
      <c r="O5307" t="s">
        <v>38</v>
      </c>
    </row>
    <row r="5308" spans="1:15" x14ac:dyDescent="0.25">
      <c r="A5308" t="s">
        <v>148</v>
      </c>
      <c r="B5308" t="s">
        <v>164</v>
      </c>
      <c r="C5308" t="s">
        <v>22</v>
      </c>
      <c r="D5308" t="s">
        <v>157</v>
      </c>
      <c r="E5308">
        <v>7</v>
      </c>
      <c r="F5308" t="s">
        <v>107</v>
      </c>
      <c r="G5308">
        <v>2</v>
      </c>
      <c r="H5308" t="s">
        <v>110</v>
      </c>
      <c r="I5308" t="s">
        <v>75</v>
      </c>
      <c r="J5308" t="s">
        <v>87</v>
      </c>
      <c r="K5308" t="s">
        <v>39</v>
      </c>
      <c r="L5308" t="s">
        <v>39</v>
      </c>
      <c r="M5308">
        <v>3.2378420000000001</v>
      </c>
      <c r="N5308">
        <v>20260603</v>
      </c>
      <c r="O5308" t="s">
        <v>38</v>
      </c>
    </row>
    <row r="5309" spans="1:15" x14ac:dyDescent="0.25">
      <c r="A5309" t="s">
        <v>148</v>
      </c>
      <c r="B5309" t="s">
        <v>164</v>
      </c>
      <c r="C5309" t="s">
        <v>22</v>
      </c>
      <c r="D5309" t="s">
        <v>157</v>
      </c>
      <c r="E5309">
        <v>7</v>
      </c>
      <c r="F5309" t="s">
        <v>107</v>
      </c>
      <c r="G5309">
        <v>3</v>
      </c>
      <c r="H5309" t="s">
        <v>111</v>
      </c>
      <c r="I5309" t="s">
        <v>15</v>
      </c>
      <c r="J5309" t="s">
        <v>16</v>
      </c>
      <c r="K5309" t="s">
        <v>39</v>
      </c>
      <c r="L5309" t="s">
        <v>39</v>
      </c>
      <c r="M5309">
        <v>2.0014080000000001</v>
      </c>
      <c r="N5309">
        <v>20260603</v>
      </c>
      <c r="O5309" t="s">
        <v>38</v>
      </c>
    </row>
    <row r="5310" spans="1:15" x14ac:dyDescent="0.25">
      <c r="A5310" t="s">
        <v>148</v>
      </c>
      <c r="B5310" t="s">
        <v>164</v>
      </c>
      <c r="C5310" t="s">
        <v>22</v>
      </c>
      <c r="D5310" t="s">
        <v>157</v>
      </c>
      <c r="E5310">
        <v>7</v>
      </c>
      <c r="F5310" t="s">
        <v>107</v>
      </c>
      <c r="G5310">
        <v>3</v>
      </c>
      <c r="H5310" t="s">
        <v>111</v>
      </c>
      <c r="I5310" t="s">
        <v>15</v>
      </c>
      <c r="J5310" t="s">
        <v>20</v>
      </c>
      <c r="K5310" t="s">
        <v>39</v>
      </c>
      <c r="L5310" t="s">
        <v>39</v>
      </c>
      <c r="M5310">
        <v>19.748301999999999</v>
      </c>
      <c r="N5310">
        <v>20260603</v>
      </c>
      <c r="O5310" t="s">
        <v>38</v>
      </c>
    </row>
    <row r="5311" spans="1:15" x14ac:dyDescent="0.25">
      <c r="A5311" t="s">
        <v>148</v>
      </c>
      <c r="B5311" t="s">
        <v>164</v>
      </c>
      <c r="C5311" t="s">
        <v>22</v>
      </c>
      <c r="D5311" t="s">
        <v>157</v>
      </c>
      <c r="E5311">
        <v>7</v>
      </c>
      <c r="F5311" t="s">
        <v>107</v>
      </c>
      <c r="G5311">
        <v>3</v>
      </c>
      <c r="H5311" t="s">
        <v>111</v>
      </c>
      <c r="I5311" t="s">
        <v>15</v>
      </c>
      <c r="J5311" t="s">
        <v>22</v>
      </c>
      <c r="K5311" t="s">
        <v>39</v>
      </c>
      <c r="L5311" t="s">
        <v>39</v>
      </c>
      <c r="M5311">
        <v>165.08914999999999</v>
      </c>
      <c r="N5311">
        <v>20260603</v>
      </c>
      <c r="O5311" t="s">
        <v>38</v>
      </c>
    </row>
    <row r="5312" spans="1:15" x14ac:dyDescent="0.25">
      <c r="A5312" t="s">
        <v>148</v>
      </c>
      <c r="B5312" t="s">
        <v>164</v>
      </c>
      <c r="C5312" t="s">
        <v>22</v>
      </c>
      <c r="D5312" t="s">
        <v>157</v>
      </c>
      <c r="E5312">
        <v>7</v>
      </c>
      <c r="F5312" t="s">
        <v>107</v>
      </c>
      <c r="G5312">
        <v>3</v>
      </c>
      <c r="H5312" t="s">
        <v>111</v>
      </c>
      <c r="I5312" t="s">
        <v>15</v>
      </c>
      <c r="J5312" t="s">
        <v>63</v>
      </c>
      <c r="K5312" t="s">
        <v>39</v>
      </c>
      <c r="L5312" t="s">
        <v>39</v>
      </c>
      <c r="M5312">
        <v>6.6177080000000004</v>
      </c>
      <c r="N5312">
        <v>20260603</v>
      </c>
      <c r="O5312" t="s">
        <v>38</v>
      </c>
    </row>
    <row r="5313" spans="1:15" x14ac:dyDescent="0.25">
      <c r="A5313" t="s">
        <v>148</v>
      </c>
      <c r="B5313" t="s">
        <v>164</v>
      </c>
      <c r="C5313" t="s">
        <v>22</v>
      </c>
      <c r="D5313" t="s">
        <v>157</v>
      </c>
      <c r="E5313">
        <v>7</v>
      </c>
      <c r="F5313" t="s">
        <v>107</v>
      </c>
      <c r="G5313">
        <v>3</v>
      </c>
      <c r="H5313" t="s">
        <v>111</v>
      </c>
      <c r="I5313" t="s">
        <v>15</v>
      </c>
      <c r="J5313" t="s">
        <v>65</v>
      </c>
      <c r="K5313" t="s">
        <v>39</v>
      </c>
      <c r="L5313" t="s">
        <v>39</v>
      </c>
      <c r="M5313">
        <v>11.172425</v>
      </c>
      <c r="N5313">
        <v>20260603</v>
      </c>
      <c r="O5313" t="s">
        <v>38</v>
      </c>
    </row>
    <row r="5314" spans="1:15" x14ac:dyDescent="0.25">
      <c r="A5314" t="s">
        <v>148</v>
      </c>
      <c r="B5314" t="s">
        <v>164</v>
      </c>
      <c r="C5314" t="s">
        <v>22</v>
      </c>
      <c r="D5314" t="s">
        <v>157</v>
      </c>
      <c r="E5314">
        <v>7</v>
      </c>
      <c r="F5314" t="s">
        <v>107</v>
      </c>
      <c r="G5314">
        <v>3</v>
      </c>
      <c r="H5314" t="s">
        <v>111</v>
      </c>
      <c r="I5314" t="s">
        <v>15</v>
      </c>
      <c r="J5314" t="s">
        <v>72</v>
      </c>
      <c r="K5314" t="s">
        <v>39</v>
      </c>
      <c r="L5314" t="s">
        <v>39</v>
      </c>
      <c r="M5314">
        <v>19</v>
      </c>
      <c r="N5314">
        <v>20260603</v>
      </c>
      <c r="O5314" t="s">
        <v>38</v>
      </c>
    </row>
    <row r="5315" spans="1:15" x14ac:dyDescent="0.25">
      <c r="A5315" t="s">
        <v>148</v>
      </c>
      <c r="B5315" t="s">
        <v>164</v>
      </c>
      <c r="C5315" t="s">
        <v>22</v>
      </c>
      <c r="D5315" t="s">
        <v>157</v>
      </c>
      <c r="E5315">
        <v>7</v>
      </c>
      <c r="F5315" t="s">
        <v>107</v>
      </c>
      <c r="G5315">
        <v>3</v>
      </c>
      <c r="H5315" t="s">
        <v>111</v>
      </c>
      <c r="I5315" t="s">
        <v>15</v>
      </c>
      <c r="J5315" t="s">
        <v>81</v>
      </c>
      <c r="K5315" t="s">
        <v>39</v>
      </c>
      <c r="L5315" t="s">
        <v>39</v>
      </c>
      <c r="M5315">
        <v>1.32</v>
      </c>
      <c r="N5315">
        <v>20260603</v>
      </c>
      <c r="O5315" t="s">
        <v>38</v>
      </c>
    </row>
    <row r="5316" spans="1:15" x14ac:dyDescent="0.25">
      <c r="A5316" t="s">
        <v>148</v>
      </c>
      <c r="B5316" t="s">
        <v>164</v>
      </c>
      <c r="C5316" t="s">
        <v>22</v>
      </c>
      <c r="D5316" t="s">
        <v>157</v>
      </c>
      <c r="E5316">
        <v>7</v>
      </c>
      <c r="F5316" t="s">
        <v>107</v>
      </c>
      <c r="G5316">
        <v>3</v>
      </c>
      <c r="H5316" t="s">
        <v>111</v>
      </c>
      <c r="I5316" t="s">
        <v>15</v>
      </c>
      <c r="J5316" t="s">
        <v>87</v>
      </c>
      <c r="K5316" t="s">
        <v>39</v>
      </c>
      <c r="L5316" t="s">
        <v>39</v>
      </c>
      <c r="M5316">
        <v>1.2224999999999999</v>
      </c>
      <c r="N5316">
        <v>20260603</v>
      </c>
      <c r="O5316" t="s">
        <v>38</v>
      </c>
    </row>
    <row r="5317" spans="1:15" x14ac:dyDescent="0.25">
      <c r="A5317" t="s">
        <v>148</v>
      </c>
      <c r="B5317" t="s">
        <v>164</v>
      </c>
      <c r="C5317" t="s">
        <v>22</v>
      </c>
      <c r="D5317" t="s">
        <v>157</v>
      </c>
      <c r="E5317">
        <v>7</v>
      </c>
      <c r="F5317" t="s">
        <v>107</v>
      </c>
      <c r="G5317">
        <v>3</v>
      </c>
      <c r="H5317" t="s">
        <v>111</v>
      </c>
      <c r="I5317" t="s">
        <v>75</v>
      </c>
      <c r="J5317" t="s">
        <v>72</v>
      </c>
      <c r="K5317" t="s">
        <v>39</v>
      </c>
      <c r="L5317" t="s">
        <v>39</v>
      </c>
      <c r="M5317">
        <v>30.8</v>
      </c>
      <c r="N5317">
        <v>20260603</v>
      </c>
      <c r="O5317" t="s">
        <v>38</v>
      </c>
    </row>
    <row r="5318" spans="1:15" x14ac:dyDescent="0.25">
      <c r="A5318" t="s">
        <v>148</v>
      </c>
      <c r="B5318" t="s">
        <v>164</v>
      </c>
      <c r="C5318" t="s">
        <v>22</v>
      </c>
      <c r="D5318" t="s">
        <v>157</v>
      </c>
      <c r="E5318">
        <v>7</v>
      </c>
      <c r="F5318" t="s">
        <v>107</v>
      </c>
      <c r="G5318">
        <v>4</v>
      </c>
      <c r="H5318" t="s">
        <v>152</v>
      </c>
      <c r="I5318" t="s">
        <v>15</v>
      </c>
      <c r="J5318" t="s">
        <v>21</v>
      </c>
      <c r="K5318" t="s">
        <v>39</v>
      </c>
      <c r="L5318" t="s">
        <v>39</v>
      </c>
      <c r="M5318">
        <v>1.4910019999999999</v>
      </c>
      <c r="N5318">
        <v>20260603</v>
      </c>
      <c r="O5318" t="s">
        <v>38</v>
      </c>
    </row>
    <row r="5319" spans="1:15" x14ac:dyDescent="0.25">
      <c r="A5319" t="s">
        <v>148</v>
      </c>
      <c r="B5319" t="s">
        <v>164</v>
      </c>
      <c r="C5319" t="s">
        <v>22</v>
      </c>
      <c r="D5319" t="s">
        <v>157</v>
      </c>
      <c r="E5319">
        <v>7</v>
      </c>
      <c r="F5319" t="s">
        <v>107</v>
      </c>
      <c r="G5319">
        <v>4</v>
      </c>
      <c r="H5319" t="s">
        <v>152</v>
      </c>
      <c r="I5319" t="s">
        <v>15</v>
      </c>
      <c r="J5319" t="s">
        <v>22</v>
      </c>
      <c r="K5319" t="s">
        <v>39</v>
      </c>
      <c r="L5319" t="s">
        <v>39</v>
      </c>
      <c r="M5319">
        <v>4.7227959999999998</v>
      </c>
      <c r="N5319">
        <v>20260603</v>
      </c>
      <c r="O5319" t="s">
        <v>38</v>
      </c>
    </row>
    <row r="5320" spans="1:15" x14ac:dyDescent="0.25">
      <c r="A5320" t="s">
        <v>148</v>
      </c>
      <c r="B5320" t="s">
        <v>164</v>
      </c>
      <c r="C5320" t="s">
        <v>22</v>
      </c>
      <c r="D5320" t="s">
        <v>157</v>
      </c>
      <c r="E5320">
        <v>7</v>
      </c>
      <c r="F5320" t="s">
        <v>107</v>
      </c>
      <c r="G5320">
        <v>4</v>
      </c>
      <c r="H5320" t="s">
        <v>152</v>
      </c>
      <c r="I5320" t="s">
        <v>75</v>
      </c>
      <c r="J5320" t="s">
        <v>22</v>
      </c>
      <c r="K5320" t="s">
        <v>39</v>
      </c>
      <c r="L5320" t="s">
        <v>39</v>
      </c>
      <c r="M5320">
        <v>21.004086000000001</v>
      </c>
      <c r="N5320">
        <v>20260603</v>
      </c>
      <c r="O5320" t="s">
        <v>38</v>
      </c>
    </row>
    <row r="5321" spans="1:15" x14ac:dyDescent="0.25">
      <c r="A5321" t="s">
        <v>148</v>
      </c>
      <c r="B5321" t="s">
        <v>164</v>
      </c>
      <c r="C5321" t="s">
        <v>22</v>
      </c>
      <c r="D5321" t="s">
        <v>157</v>
      </c>
      <c r="E5321">
        <v>7</v>
      </c>
      <c r="F5321" t="s">
        <v>107</v>
      </c>
      <c r="G5321">
        <v>5</v>
      </c>
      <c r="H5321" t="s">
        <v>131</v>
      </c>
      <c r="I5321" t="s">
        <v>15</v>
      </c>
      <c r="J5321" t="s">
        <v>109</v>
      </c>
      <c r="K5321" t="s">
        <v>39</v>
      </c>
      <c r="L5321" t="s">
        <v>39</v>
      </c>
      <c r="M5321">
        <v>3.9070000000000001E-2</v>
      </c>
      <c r="N5321">
        <v>20260603</v>
      </c>
      <c r="O5321" t="s">
        <v>38</v>
      </c>
    </row>
    <row r="5322" spans="1:15" x14ac:dyDescent="0.25">
      <c r="A5322" t="s">
        <v>148</v>
      </c>
      <c r="B5322" t="s">
        <v>164</v>
      </c>
      <c r="C5322" t="s">
        <v>22</v>
      </c>
      <c r="D5322" t="s">
        <v>157</v>
      </c>
      <c r="E5322">
        <v>8</v>
      </c>
      <c r="F5322" t="s">
        <v>112</v>
      </c>
      <c r="G5322">
        <v>1</v>
      </c>
      <c r="H5322" t="s">
        <v>113</v>
      </c>
      <c r="I5322" t="s">
        <v>15</v>
      </c>
      <c r="J5322" t="s">
        <v>22</v>
      </c>
      <c r="K5322" t="s">
        <v>39</v>
      </c>
      <c r="L5322" t="s">
        <v>39</v>
      </c>
      <c r="M5322">
        <v>9.3552999999999997E-2</v>
      </c>
      <c r="N5322">
        <v>20260603</v>
      </c>
      <c r="O5322" t="s">
        <v>38</v>
      </c>
    </row>
    <row r="5323" spans="1:15" x14ac:dyDescent="0.25">
      <c r="A5323" t="s">
        <v>148</v>
      </c>
      <c r="B5323" t="s">
        <v>164</v>
      </c>
      <c r="C5323" t="s">
        <v>22</v>
      </c>
      <c r="D5323" t="s">
        <v>157</v>
      </c>
      <c r="E5323">
        <v>8</v>
      </c>
      <c r="F5323" t="s">
        <v>112</v>
      </c>
      <c r="G5323">
        <v>4</v>
      </c>
      <c r="H5323" t="s">
        <v>114</v>
      </c>
      <c r="I5323" t="s">
        <v>15</v>
      </c>
      <c r="J5323" t="s">
        <v>22</v>
      </c>
      <c r="K5323" t="s">
        <v>115</v>
      </c>
      <c r="L5323" t="s">
        <v>86</v>
      </c>
      <c r="M5323">
        <v>7.4022399999999999</v>
      </c>
      <c r="N5323">
        <v>20260603</v>
      </c>
      <c r="O5323" t="s">
        <v>38</v>
      </c>
    </row>
    <row r="5324" spans="1:15" x14ac:dyDescent="0.25">
      <c r="A5324" t="s">
        <v>148</v>
      </c>
      <c r="B5324" t="s">
        <v>164</v>
      </c>
      <c r="C5324" t="s">
        <v>22</v>
      </c>
      <c r="D5324" t="s">
        <v>157</v>
      </c>
      <c r="E5324">
        <v>8</v>
      </c>
      <c r="F5324" t="s">
        <v>112</v>
      </c>
      <c r="G5324">
        <v>5</v>
      </c>
      <c r="H5324" t="s">
        <v>146</v>
      </c>
      <c r="I5324" t="s">
        <v>15</v>
      </c>
      <c r="J5324" t="s">
        <v>22</v>
      </c>
      <c r="K5324" t="s">
        <v>39</v>
      </c>
      <c r="L5324" t="s">
        <v>39</v>
      </c>
      <c r="M5324">
        <v>1.8933180000000001</v>
      </c>
      <c r="N5324">
        <v>20260603</v>
      </c>
      <c r="O5324" t="s">
        <v>38</v>
      </c>
    </row>
    <row r="5325" spans="1:15" x14ac:dyDescent="0.25">
      <c r="A5325" t="s">
        <v>148</v>
      </c>
      <c r="B5325" t="s">
        <v>164</v>
      </c>
      <c r="C5325" t="s">
        <v>22</v>
      </c>
      <c r="D5325" t="s">
        <v>157</v>
      </c>
      <c r="E5325">
        <v>8</v>
      </c>
      <c r="F5325" t="s">
        <v>112</v>
      </c>
      <c r="G5325">
        <v>5</v>
      </c>
      <c r="H5325" t="s">
        <v>146</v>
      </c>
      <c r="I5325" t="s">
        <v>15</v>
      </c>
      <c r="J5325" t="s">
        <v>87</v>
      </c>
      <c r="K5325" t="s">
        <v>39</v>
      </c>
      <c r="L5325" t="s">
        <v>39</v>
      </c>
      <c r="M5325">
        <v>39.991664</v>
      </c>
      <c r="N5325">
        <v>20260603</v>
      </c>
      <c r="O5325" t="s">
        <v>38</v>
      </c>
    </row>
    <row r="5326" spans="1:15" x14ac:dyDescent="0.25">
      <c r="A5326" t="s">
        <v>148</v>
      </c>
      <c r="B5326" t="s">
        <v>164</v>
      </c>
      <c r="C5326" t="s">
        <v>22</v>
      </c>
      <c r="D5326" t="s">
        <v>157</v>
      </c>
      <c r="E5326">
        <v>8</v>
      </c>
      <c r="F5326" t="s">
        <v>112</v>
      </c>
      <c r="G5326">
        <v>6</v>
      </c>
      <c r="H5326" t="s">
        <v>118</v>
      </c>
      <c r="I5326" t="s">
        <v>15</v>
      </c>
      <c r="J5326" t="s">
        <v>22</v>
      </c>
      <c r="K5326" t="s">
        <v>39</v>
      </c>
      <c r="L5326" t="s">
        <v>39</v>
      </c>
      <c r="M5326">
        <v>11.087025000000001</v>
      </c>
      <c r="N5326">
        <v>20260603</v>
      </c>
      <c r="O5326" t="s">
        <v>38</v>
      </c>
    </row>
    <row r="5327" spans="1:15" x14ac:dyDescent="0.25">
      <c r="A5327" t="s">
        <v>148</v>
      </c>
      <c r="B5327" t="s">
        <v>164</v>
      </c>
      <c r="C5327" t="s">
        <v>22</v>
      </c>
      <c r="D5327" t="s">
        <v>157</v>
      </c>
      <c r="E5327">
        <v>8</v>
      </c>
      <c r="F5327" t="s">
        <v>112</v>
      </c>
      <c r="G5327">
        <v>6</v>
      </c>
      <c r="H5327" t="s">
        <v>118</v>
      </c>
      <c r="I5327" t="s">
        <v>15</v>
      </c>
      <c r="J5327" t="s">
        <v>74</v>
      </c>
      <c r="K5327" t="s">
        <v>39</v>
      </c>
      <c r="L5327" t="s">
        <v>39</v>
      </c>
      <c r="M5327">
        <v>4.5441000000000002E-2</v>
      </c>
      <c r="N5327">
        <v>20260603</v>
      </c>
      <c r="O5327" t="s">
        <v>38</v>
      </c>
    </row>
    <row r="5328" spans="1:15" x14ac:dyDescent="0.25">
      <c r="A5328" t="s">
        <v>148</v>
      </c>
      <c r="B5328" t="s">
        <v>164</v>
      </c>
      <c r="C5328" t="s">
        <v>22</v>
      </c>
      <c r="D5328" t="s">
        <v>157</v>
      </c>
      <c r="E5328">
        <v>8</v>
      </c>
      <c r="F5328" t="s">
        <v>112</v>
      </c>
      <c r="G5328">
        <v>8</v>
      </c>
      <c r="H5328" t="s">
        <v>151</v>
      </c>
      <c r="I5328" t="s">
        <v>15</v>
      </c>
      <c r="J5328" t="s">
        <v>109</v>
      </c>
      <c r="K5328" t="s">
        <v>115</v>
      </c>
      <c r="L5328" t="s">
        <v>117</v>
      </c>
      <c r="M5328">
        <v>19.444772</v>
      </c>
      <c r="N5328">
        <v>20260603</v>
      </c>
      <c r="O5328" t="s">
        <v>38</v>
      </c>
    </row>
    <row r="5329" spans="1:15" x14ac:dyDescent="0.25">
      <c r="A5329" t="s">
        <v>148</v>
      </c>
      <c r="B5329" t="s">
        <v>164</v>
      </c>
      <c r="C5329" t="s">
        <v>22</v>
      </c>
      <c r="D5329" t="s">
        <v>157</v>
      </c>
      <c r="E5329">
        <v>8</v>
      </c>
      <c r="F5329" t="s">
        <v>112</v>
      </c>
      <c r="G5329">
        <v>9</v>
      </c>
      <c r="H5329" t="s">
        <v>80</v>
      </c>
      <c r="I5329" t="s">
        <v>15</v>
      </c>
      <c r="J5329" t="s">
        <v>22</v>
      </c>
      <c r="K5329" t="s">
        <v>39</v>
      </c>
      <c r="L5329" t="s">
        <v>39</v>
      </c>
      <c r="M5329">
        <v>20.793188000000001</v>
      </c>
      <c r="N5329">
        <v>20260603</v>
      </c>
      <c r="O5329" t="s">
        <v>38</v>
      </c>
    </row>
    <row r="5330" spans="1:15" x14ac:dyDescent="0.25">
      <c r="A5330" t="s">
        <v>148</v>
      </c>
      <c r="B5330" t="s">
        <v>164</v>
      </c>
      <c r="C5330" t="s">
        <v>22</v>
      </c>
      <c r="D5330" t="s">
        <v>157</v>
      </c>
      <c r="E5330">
        <v>8</v>
      </c>
      <c r="F5330" t="s">
        <v>112</v>
      </c>
      <c r="G5330">
        <v>9</v>
      </c>
      <c r="H5330" t="s">
        <v>80</v>
      </c>
      <c r="I5330" t="s">
        <v>15</v>
      </c>
      <c r="J5330" t="s">
        <v>59</v>
      </c>
      <c r="K5330" t="s">
        <v>39</v>
      </c>
      <c r="L5330" t="s">
        <v>39</v>
      </c>
      <c r="M5330">
        <v>9.6918760000000006</v>
      </c>
      <c r="N5330">
        <v>20260603</v>
      </c>
      <c r="O5330" t="s">
        <v>38</v>
      </c>
    </row>
    <row r="5331" spans="1:15" x14ac:dyDescent="0.25">
      <c r="A5331" t="s">
        <v>148</v>
      </c>
      <c r="B5331" t="s">
        <v>164</v>
      </c>
      <c r="C5331" t="s">
        <v>22</v>
      </c>
      <c r="D5331" t="s">
        <v>157</v>
      </c>
      <c r="E5331">
        <v>8</v>
      </c>
      <c r="F5331" t="s">
        <v>112</v>
      </c>
      <c r="G5331">
        <v>9</v>
      </c>
      <c r="H5331" t="s">
        <v>80</v>
      </c>
      <c r="I5331" t="s">
        <v>15</v>
      </c>
      <c r="J5331" t="s">
        <v>65</v>
      </c>
      <c r="K5331" t="s">
        <v>39</v>
      </c>
      <c r="L5331" t="s">
        <v>39</v>
      </c>
      <c r="M5331">
        <v>0.97617500000000001</v>
      </c>
      <c r="N5331">
        <v>20260603</v>
      </c>
      <c r="O5331" t="s">
        <v>38</v>
      </c>
    </row>
    <row r="5332" spans="1:15" x14ac:dyDescent="0.25">
      <c r="A5332" t="s">
        <v>148</v>
      </c>
      <c r="B5332" t="s">
        <v>164</v>
      </c>
      <c r="C5332" t="s">
        <v>22</v>
      </c>
      <c r="D5332" t="s">
        <v>157</v>
      </c>
      <c r="E5332">
        <v>8</v>
      </c>
      <c r="F5332" t="s">
        <v>112</v>
      </c>
      <c r="G5332">
        <v>9</v>
      </c>
      <c r="H5332" t="s">
        <v>80</v>
      </c>
      <c r="I5332" t="s">
        <v>15</v>
      </c>
      <c r="J5332" t="s">
        <v>74</v>
      </c>
      <c r="K5332" t="s">
        <v>39</v>
      </c>
      <c r="L5332" t="s">
        <v>39</v>
      </c>
      <c r="M5332">
        <v>2.0063999999999999E-2</v>
      </c>
      <c r="N5332">
        <v>20260603</v>
      </c>
      <c r="O5332" t="s">
        <v>38</v>
      </c>
    </row>
    <row r="5333" spans="1:15" x14ac:dyDescent="0.25">
      <c r="A5333" t="s">
        <v>148</v>
      </c>
      <c r="B5333" t="s">
        <v>164</v>
      </c>
      <c r="C5333" t="s">
        <v>22</v>
      </c>
      <c r="D5333" t="s">
        <v>157</v>
      </c>
      <c r="E5333">
        <v>9</v>
      </c>
      <c r="F5333" t="s">
        <v>119</v>
      </c>
      <c r="G5333">
        <v>1</v>
      </c>
      <c r="H5333" t="s">
        <v>120</v>
      </c>
      <c r="I5333" t="s">
        <v>15</v>
      </c>
      <c r="J5333" t="s">
        <v>22</v>
      </c>
      <c r="K5333" t="s">
        <v>85</v>
      </c>
      <c r="L5333" t="s">
        <v>116</v>
      </c>
      <c r="M5333">
        <v>218.191374</v>
      </c>
      <c r="N5333">
        <v>20260603</v>
      </c>
      <c r="O5333" t="s">
        <v>38</v>
      </c>
    </row>
    <row r="5334" spans="1:15" x14ac:dyDescent="0.25">
      <c r="A5334" t="s">
        <v>148</v>
      </c>
      <c r="B5334" t="s">
        <v>164</v>
      </c>
      <c r="C5334" t="s">
        <v>22</v>
      </c>
      <c r="D5334" t="s">
        <v>157</v>
      </c>
      <c r="E5334">
        <v>9</v>
      </c>
      <c r="F5334" t="s">
        <v>119</v>
      </c>
      <c r="G5334">
        <v>1</v>
      </c>
      <c r="H5334" t="s">
        <v>120</v>
      </c>
      <c r="I5334" t="s">
        <v>15</v>
      </c>
      <c r="J5334" t="s">
        <v>74</v>
      </c>
      <c r="K5334" t="s">
        <v>85</v>
      </c>
      <c r="L5334" t="s">
        <v>116</v>
      </c>
      <c r="M5334">
        <v>8.6211920000000006</v>
      </c>
      <c r="N5334">
        <v>20260603</v>
      </c>
      <c r="O5334" t="s">
        <v>38</v>
      </c>
    </row>
    <row r="5335" spans="1:15" x14ac:dyDescent="0.25">
      <c r="A5335" t="s">
        <v>148</v>
      </c>
      <c r="B5335" t="s">
        <v>164</v>
      </c>
      <c r="C5335" t="s">
        <v>22</v>
      </c>
      <c r="D5335" t="s">
        <v>157</v>
      </c>
      <c r="E5335">
        <v>9</v>
      </c>
      <c r="F5335" t="s">
        <v>119</v>
      </c>
      <c r="G5335">
        <v>2</v>
      </c>
      <c r="H5335" t="s">
        <v>132</v>
      </c>
      <c r="I5335" t="s">
        <v>15</v>
      </c>
      <c r="J5335" t="s">
        <v>22</v>
      </c>
      <c r="K5335" t="s">
        <v>85</v>
      </c>
      <c r="L5335" t="s">
        <v>117</v>
      </c>
      <c r="M5335">
        <v>14.776154</v>
      </c>
      <c r="N5335">
        <v>20260603</v>
      </c>
      <c r="O5335" t="s">
        <v>38</v>
      </c>
    </row>
    <row r="5336" spans="1:15" x14ac:dyDescent="0.25">
      <c r="A5336" t="s">
        <v>148</v>
      </c>
      <c r="B5336" t="s">
        <v>164</v>
      </c>
      <c r="C5336" t="s">
        <v>22</v>
      </c>
      <c r="D5336" t="s">
        <v>157</v>
      </c>
      <c r="E5336">
        <v>9</v>
      </c>
      <c r="F5336" t="s">
        <v>119</v>
      </c>
      <c r="G5336">
        <v>2</v>
      </c>
      <c r="H5336" t="s">
        <v>132</v>
      </c>
      <c r="I5336" t="s">
        <v>15</v>
      </c>
      <c r="J5336" t="s">
        <v>74</v>
      </c>
      <c r="K5336" t="s">
        <v>85</v>
      </c>
      <c r="L5336" t="s">
        <v>117</v>
      </c>
      <c r="M5336">
        <v>7.5349019999999998</v>
      </c>
      <c r="N5336">
        <v>20260603</v>
      </c>
      <c r="O5336" t="s">
        <v>38</v>
      </c>
    </row>
    <row r="5337" spans="1:15" x14ac:dyDescent="0.25">
      <c r="A5337" t="s">
        <v>148</v>
      </c>
      <c r="B5337" t="s">
        <v>164</v>
      </c>
      <c r="C5337" t="s">
        <v>22</v>
      </c>
      <c r="D5337" t="s">
        <v>157</v>
      </c>
      <c r="E5337">
        <v>9</v>
      </c>
      <c r="F5337" t="s">
        <v>119</v>
      </c>
      <c r="G5337">
        <v>3</v>
      </c>
      <c r="H5337" t="s">
        <v>121</v>
      </c>
      <c r="I5337" t="s">
        <v>15</v>
      </c>
      <c r="J5337" t="s">
        <v>22</v>
      </c>
      <c r="K5337" t="s">
        <v>122</v>
      </c>
      <c r="L5337" t="s">
        <v>116</v>
      </c>
      <c r="M5337">
        <v>390.80579399999999</v>
      </c>
      <c r="N5337">
        <v>20260603</v>
      </c>
      <c r="O5337" t="s">
        <v>38</v>
      </c>
    </row>
    <row r="5338" spans="1:15" x14ac:dyDescent="0.25">
      <c r="A5338" t="s">
        <v>148</v>
      </c>
      <c r="B5338" t="s">
        <v>164</v>
      </c>
      <c r="C5338" t="s">
        <v>22</v>
      </c>
      <c r="D5338" t="s">
        <v>157</v>
      </c>
      <c r="E5338">
        <v>9</v>
      </c>
      <c r="F5338" t="s">
        <v>119</v>
      </c>
      <c r="G5338">
        <v>3</v>
      </c>
      <c r="H5338" t="s">
        <v>121</v>
      </c>
      <c r="I5338" t="s">
        <v>15</v>
      </c>
      <c r="J5338" t="s">
        <v>74</v>
      </c>
      <c r="K5338" t="s">
        <v>122</v>
      </c>
      <c r="L5338" t="s">
        <v>116</v>
      </c>
      <c r="M5338">
        <v>76.062973999999997</v>
      </c>
      <c r="N5338">
        <v>20260603</v>
      </c>
      <c r="O5338" t="s">
        <v>38</v>
      </c>
    </row>
    <row r="5339" spans="1:15" x14ac:dyDescent="0.25">
      <c r="A5339" t="s">
        <v>148</v>
      </c>
      <c r="B5339" t="s">
        <v>164</v>
      </c>
      <c r="C5339" t="s">
        <v>22</v>
      </c>
      <c r="D5339" t="s">
        <v>157</v>
      </c>
      <c r="E5339">
        <v>9</v>
      </c>
      <c r="F5339" t="s">
        <v>119</v>
      </c>
      <c r="G5339">
        <v>4</v>
      </c>
      <c r="H5339" t="s">
        <v>133</v>
      </c>
      <c r="I5339" t="s">
        <v>15</v>
      </c>
      <c r="J5339" t="s">
        <v>22</v>
      </c>
      <c r="K5339" t="s">
        <v>85</v>
      </c>
      <c r="L5339" t="s">
        <v>86</v>
      </c>
      <c r="M5339">
        <v>0.86748499999999995</v>
      </c>
      <c r="N5339">
        <v>20260603</v>
      </c>
      <c r="O5339" t="s">
        <v>38</v>
      </c>
    </row>
    <row r="5340" spans="1:15" x14ac:dyDescent="0.25">
      <c r="A5340" t="s">
        <v>148</v>
      </c>
      <c r="B5340" t="s">
        <v>164</v>
      </c>
      <c r="C5340" t="s">
        <v>22</v>
      </c>
      <c r="D5340" t="s">
        <v>157</v>
      </c>
      <c r="E5340">
        <v>9</v>
      </c>
      <c r="F5340" t="s">
        <v>119</v>
      </c>
      <c r="G5340">
        <v>5</v>
      </c>
      <c r="H5340" t="s">
        <v>123</v>
      </c>
      <c r="I5340" t="s">
        <v>15</v>
      </c>
      <c r="J5340" t="s">
        <v>109</v>
      </c>
      <c r="K5340" t="s">
        <v>122</v>
      </c>
      <c r="L5340" t="s">
        <v>116</v>
      </c>
      <c r="M5340">
        <v>49.538592000000001</v>
      </c>
      <c r="N5340">
        <v>20260603</v>
      </c>
      <c r="O5340" t="s">
        <v>38</v>
      </c>
    </row>
    <row r="5341" spans="1:15" x14ac:dyDescent="0.25">
      <c r="A5341" t="s">
        <v>148</v>
      </c>
      <c r="B5341" t="s">
        <v>164</v>
      </c>
      <c r="C5341" t="s">
        <v>22</v>
      </c>
      <c r="D5341" t="s">
        <v>157</v>
      </c>
      <c r="E5341">
        <v>9</v>
      </c>
      <c r="F5341" t="s">
        <v>119</v>
      </c>
      <c r="G5341">
        <v>9</v>
      </c>
      <c r="H5341" t="s">
        <v>80</v>
      </c>
      <c r="I5341" t="s">
        <v>15</v>
      </c>
      <c r="J5341" t="s">
        <v>22</v>
      </c>
      <c r="K5341" t="s">
        <v>85</v>
      </c>
      <c r="L5341" t="s">
        <v>86</v>
      </c>
      <c r="M5341">
        <v>4.2586589999999998</v>
      </c>
      <c r="N5341">
        <v>20260603</v>
      </c>
      <c r="O5341" t="s">
        <v>38</v>
      </c>
    </row>
    <row r="5342" spans="1:15" x14ac:dyDescent="0.25">
      <c r="A5342" t="s">
        <v>148</v>
      </c>
      <c r="B5342" t="s">
        <v>165</v>
      </c>
      <c r="C5342" t="s">
        <v>72</v>
      </c>
      <c r="D5342" t="s">
        <v>14</v>
      </c>
      <c r="E5342">
        <v>1</v>
      </c>
      <c r="F5342" t="s">
        <v>40</v>
      </c>
      <c r="G5342">
        <v>1</v>
      </c>
      <c r="H5342" t="s">
        <v>41</v>
      </c>
      <c r="I5342" t="s">
        <v>15</v>
      </c>
      <c r="J5342" t="s">
        <v>13</v>
      </c>
      <c r="K5342" t="s">
        <v>39</v>
      </c>
      <c r="L5342" t="s">
        <v>39</v>
      </c>
      <c r="M5342">
        <v>49.332278000000002</v>
      </c>
      <c r="N5342">
        <v>20260603</v>
      </c>
      <c r="O5342" t="s">
        <v>38</v>
      </c>
    </row>
    <row r="5343" spans="1:15" x14ac:dyDescent="0.25">
      <c r="A5343" t="s">
        <v>148</v>
      </c>
      <c r="B5343" t="s">
        <v>165</v>
      </c>
      <c r="C5343" t="s">
        <v>72</v>
      </c>
      <c r="D5343" t="s">
        <v>14</v>
      </c>
      <c r="E5343">
        <v>1</v>
      </c>
      <c r="F5343" t="s">
        <v>40</v>
      </c>
      <c r="G5343">
        <v>1</v>
      </c>
      <c r="H5343" t="s">
        <v>41</v>
      </c>
      <c r="I5343" t="s">
        <v>15</v>
      </c>
      <c r="J5343" t="s">
        <v>16</v>
      </c>
      <c r="K5343" t="s">
        <v>39</v>
      </c>
      <c r="L5343" t="s">
        <v>39</v>
      </c>
      <c r="M5343">
        <v>244.02678599999999</v>
      </c>
      <c r="N5343">
        <v>20260603</v>
      </c>
      <c r="O5343" t="s">
        <v>38</v>
      </c>
    </row>
    <row r="5344" spans="1:15" x14ac:dyDescent="0.25">
      <c r="A5344" t="s">
        <v>148</v>
      </c>
      <c r="B5344" t="s">
        <v>165</v>
      </c>
      <c r="C5344" t="s">
        <v>72</v>
      </c>
      <c r="D5344" t="s">
        <v>14</v>
      </c>
      <c r="E5344">
        <v>1</v>
      </c>
      <c r="F5344" t="s">
        <v>40</v>
      </c>
      <c r="G5344">
        <v>1</v>
      </c>
      <c r="H5344" t="s">
        <v>41</v>
      </c>
      <c r="I5344" t="s">
        <v>15</v>
      </c>
      <c r="J5344" t="s">
        <v>17</v>
      </c>
      <c r="K5344" t="s">
        <v>39</v>
      </c>
      <c r="L5344" t="s">
        <v>39</v>
      </c>
      <c r="M5344">
        <v>6.5695269999999999</v>
      </c>
      <c r="N5344">
        <v>20260603</v>
      </c>
      <c r="O5344" t="s">
        <v>38</v>
      </c>
    </row>
    <row r="5345" spans="1:15" x14ac:dyDescent="0.25">
      <c r="A5345" t="s">
        <v>148</v>
      </c>
      <c r="B5345" t="s">
        <v>165</v>
      </c>
      <c r="C5345" t="s">
        <v>72</v>
      </c>
      <c r="D5345" t="s">
        <v>14</v>
      </c>
      <c r="E5345">
        <v>1</v>
      </c>
      <c r="F5345" t="s">
        <v>40</v>
      </c>
      <c r="G5345">
        <v>1</v>
      </c>
      <c r="H5345" t="s">
        <v>41</v>
      </c>
      <c r="I5345" t="s">
        <v>15</v>
      </c>
      <c r="J5345" t="s">
        <v>55</v>
      </c>
      <c r="K5345" t="s">
        <v>39</v>
      </c>
      <c r="L5345" t="s">
        <v>39</v>
      </c>
      <c r="M5345">
        <v>0.44149300000000002</v>
      </c>
      <c r="N5345">
        <v>20260603</v>
      </c>
      <c r="O5345" t="s">
        <v>38</v>
      </c>
    </row>
    <row r="5346" spans="1:15" x14ac:dyDescent="0.25">
      <c r="A5346" t="s">
        <v>148</v>
      </c>
      <c r="B5346" t="s">
        <v>165</v>
      </c>
      <c r="C5346" t="s">
        <v>72</v>
      </c>
      <c r="D5346" t="s">
        <v>14</v>
      </c>
      <c r="E5346">
        <v>1</v>
      </c>
      <c r="F5346" t="s">
        <v>40</v>
      </c>
      <c r="G5346">
        <v>1</v>
      </c>
      <c r="H5346" t="s">
        <v>41</v>
      </c>
      <c r="I5346" t="s">
        <v>15</v>
      </c>
      <c r="J5346" t="s">
        <v>19</v>
      </c>
      <c r="K5346" t="s">
        <v>39</v>
      </c>
      <c r="L5346" t="s">
        <v>39</v>
      </c>
      <c r="M5346">
        <v>26.712240000000001</v>
      </c>
      <c r="N5346">
        <v>20260603</v>
      </c>
      <c r="O5346" t="s">
        <v>38</v>
      </c>
    </row>
    <row r="5347" spans="1:15" x14ac:dyDescent="0.25">
      <c r="A5347" t="s">
        <v>148</v>
      </c>
      <c r="B5347" t="s">
        <v>165</v>
      </c>
      <c r="C5347" t="s">
        <v>72</v>
      </c>
      <c r="D5347" t="s">
        <v>14</v>
      </c>
      <c r="E5347">
        <v>1</v>
      </c>
      <c r="F5347" t="s">
        <v>40</v>
      </c>
      <c r="G5347">
        <v>1</v>
      </c>
      <c r="H5347" t="s">
        <v>41</v>
      </c>
      <c r="I5347" t="s">
        <v>15</v>
      </c>
      <c r="J5347" t="s">
        <v>20</v>
      </c>
      <c r="K5347" t="s">
        <v>39</v>
      </c>
      <c r="L5347" t="s">
        <v>39</v>
      </c>
      <c r="M5347">
        <v>402.80473599999999</v>
      </c>
      <c r="N5347">
        <v>20260603</v>
      </c>
      <c r="O5347" t="s">
        <v>38</v>
      </c>
    </row>
    <row r="5348" spans="1:15" x14ac:dyDescent="0.25">
      <c r="A5348" t="s">
        <v>148</v>
      </c>
      <c r="B5348" t="s">
        <v>165</v>
      </c>
      <c r="C5348" t="s">
        <v>72</v>
      </c>
      <c r="D5348" t="s">
        <v>14</v>
      </c>
      <c r="E5348">
        <v>1</v>
      </c>
      <c r="F5348" t="s">
        <v>40</v>
      </c>
      <c r="G5348">
        <v>1</v>
      </c>
      <c r="H5348" t="s">
        <v>41</v>
      </c>
      <c r="I5348" t="s">
        <v>15</v>
      </c>
      <c r="J5348" t="s">
        <v>21</v>
      </c>
      <c r="K5348" t="s">
        <v>39</v>
      </c>
      <c r="L5348" t="s">
        <v>39</v>
      </c>
      <c r="M5348">
        <v>30.757959</v>
      </c>
      <c r="N5348">
        <v>20260603</v>
      </c>
      <c r="O5348" t="s">
        <v>38</v>
      </c>
    </row>
    <row r="5349" spans="1:15" x14ac:dyDescent="0.25">
      <c r="A5349" t="s">
        <v>148</v>
      </c>
      <c r="B5349" t="s">
        <v>165</v>
      </c>
      <c r="C5349" t="s">
        <v>72</v>
      </c>
      <c r="D5349" t="s">
        <v>14</v>
      </c>
      <c r="E5349">
        <v>1</v>
      </c>
      <c r="F5349" t="s">
        <v>40</v>
      </c>
      <c r="G5349">
        <v>1</v>
      </c>
      <c r="H5349" t="s">
        <v>41</v>
      </c>
      <c r="I5349" t="s">
        <v>15</v>
      </c>
      <c r="J5349" t="s">
        <v>58</v>
      </c>
      <c r="K5349" t="s">
        <v>39</v>
      </c>
      <c r="L5349" t="s">
        <v>39</v>
      </c>
      <c r="M5349">
        <v>35.344576000000004</v>
      </c>
      <c r="N5349">
        <v>20260603</v>
      </c>
      <c r="O5349" t="s">
        <v>38</v>
      </c>
    </row>
    <row r="5350" spans="1:15" x14ac:dyDescent="0.25">
      <c r="A5350" t="s">
        <v>148</v>
      </c>
      <c r="B5350" t="s">
        <v>165</v>
      </c>
      <c r="C5350" t="s">
        <v>72</v>
      </c>
      <c r="D5350" t="s">
        <v>14</v>
      </c>
      <c r="E5350">
        <v>1</v>
      </c>
      <c r="F5350" t="s">
        <v>40</v>
      </c>
      <c r="G5350">
        <v>1</v>
      </c>
      <c r="H5350" t="s">
        <v>41</v>
      </c>
      <c r="I5350" t="s">
        <v>15</v>
      </c>
      <c r="J5350" t="s">
        <v>59</v>
      </c>
      <c r="K5350" t="s">
        <v>39</v>
      </c>
      <c r="L5350" t="s">
        <v>39</v>
      </c>
      <c r="M5350">
        <v>569.98989900000004</v>
      </c>
      <c r="N5350">
        <v>20260603</v>
      </c>
      <c r="O5350" t="s">
        <v>38</v>
      </c>
    </row>
    <row r="5351" spans="1:15" x14ac:dyDescent="0.25">
      <c r="A5351" t="s">
        <v>148</v>
      </c>
      <c r="B5351" t="s">
        <v>165</v>
      </c>
      <c r="C5351" t="s">
        <v>72</v>
      </c>
      <c r="D5351" t="s">
        <v>14</v>
      </c>
      <c r="E5351">
        <v>1</v>
      </c>
      <c r="F5351" t="s">
        <v>40</v>
      </c>
      <c r="G5351">
        <v>1</v>
      </c>
      <c r="H5351" t="s">
        <v>41</v>
      </c>
      <c r="I5351" t="s">
        <v>15</v>
      </c>
      <c r="J5351" t="s">
        <v>65</v>
      </c>
      <c r="K5351" t="s">
        <v>39</v>
      </c>
      <c r="L5351" t="s">
        <v>39</v>
      </c>
      <c r="M5351">
        <v>45.946126999999997</v>
      </c>
      <c r="N5351">
        <v>20260603</v>
      </c>
      <c r="O5351" t="s">
        <v>38</v>
      </c>
    </row>
    <row r="5352" spans="1:15" x14ac:dyDescent="0.25">
      <c r="A5352" t="s">
        <v>148</v>
      </c>
      <c r="B5352" t="s">
        <v>165</v>
      </c>
      <c r="C5352" t="s">
        <v>72</v>
      </c>
      <c r="D5352" t="s">
        <v>14</v>
      </c>
      <c r="E5352">
        <v>1</v>
      </c>
      <c r="F5352" t="s">
        <v>40</v>
      </c>
      <c r="G5352">
        <v>1</v>
      </c>
      <c r="H5352" t="s">
        <v>41</v>
      </c>
      <c r="I5352" t="s">
        <v>15</v>
      </c>
      <c r="J5352" t="s">
        <v>67</v>
      </c>
      <c r="K5352" t="s">
        <v>39</v>
      </c>
      <c r="L5352" t="s">
        <v>39</v>
      </c>
      <c r="M5352">
        <v>27.317298000000001</v>
      </c>
      <c r="N5352">
        <v>20260603</v>
      </c>
      <c r="O5352" t="s">
        <v>38</v>
      </c>
    </row>
    <row r="5353" spans="1:15" x14ac:dyDescent="0.25">
      <c r="A5353" t="s">
        <v>148</v>
      </c>
      <c r="B5353" t="s">
        <v>165</v>
      </c>
      <c r="C5353" t="s">
        <v>72</v>
      </c>
      <c r="D5353" t="s">
        <v>14</v>
      </c>
      <c r="E5353">
        <v>1</v>
      </c>
      <c r="F5353" t="s">
        <v>40</v>
      </c>
      <c r="G5353">
        <v>1</v>
      </c>
      <c r="H5353" t="s">
        <v>41</v>
      </c>
      <c r="I5353" t="s">
        <v>15</v>
      </c>
      <c r="J5353" t="s">
        <v>68</v>
      </c>
      <c r="K5353" t="s">
        <v>39</v>
      </c>
      <c r="L5353" t="s">
        <v>39</v>
      </c>
      <c r="M5353">
        <v>54.685656999999999</v>
      </c>
      <c r="N5353">
        <v>20260603</v>
      </c>
      <c r="O5353" t="s">
        <v>38</v>
      </c>
    </row>
    <row r="5354" spans="1:15" x14ac:dyDescent="0.25">
      <c r="A5354" t="s">
        <v>148</v>
      </c>
      <c r="B5354" t="s">
        <v>165</v>
      </c>
      <c r="C5354" t="s">
        <v>72</v>
      </c>
      <c r="D5354" t="s">
        <v>14</v>
      </c>
      <c r="E5354">
        <v>1</v>
      </c>
      <c r="F5354" t="s">
        <v>40</v>
      </c>
      <c r="G5354">
        <v>1</v>
      </c>
      <c r="H5354" t="s">
        <v>41</v>
      </c>
      <c r="I5354" t="s">
        <v>15</v>
      </c>
      <c r="J5354" t="s">
        <v>70</v>
      </c>
      <c r="K5354" t="s">
        <v>39</v>
      </c>
      <c r="L5354" t="s">
        <v>39</v>
      </c>
      <c r="M5354">
        <v>16.125257000000001</v>
      </c>
      <c r="N5354">
        <v>20260603</v>
      </c>
      <c r="O5354" t="s">
        <v>38</v>
      </c>
    </row>
    <row r="5355" spans="1:15" x14ac:dyDescent="0.25">
      <c r="A5355" t="s">
        <v>148</v>
      </c>
      <c r="B5355" t="s">
        <v>165</v>
      </c>
      <c r="C5355" t="s">
        <v>72</v>
      </c>
      <c r="D5355" t="s">
        <v>14</v>
      </c>
      <c r="E5355">
        <v>1</v>
      </c>
      <c r="F5355" t="s">
        <v>40</v>
      </c>
      <c r="G5355">
        <v>1</v>
      </c>
      <c r="H5355" t="s">
        <v>41</v>
      </c>
      <c r="I5355" t="s">
        <v>15</v>
      </c>
      <c r="J5355" t="s">
        <v>71</v>
      </c>
      <c r="K5355" t="s">
        <v>39</v>
      </c>
      <c r="L5355" t="s">
        <v>39</v>
      </c>
      <c r="M5355">
        <v>8.8401999999999994</v>
      </c>
      <c r="N5355">
        <v>20260603</v>
      </c>
      <c r="O5355" t="s">
        <v>38</v>
      </c>
    </row>
    <row r="5356" spans="1:15" x14ac:dyDescent="0.25">
      <c r="A5356" t="s">
        <v>148</v>
      </c>
      <c r="B5356" t="s">
        <v>165</v>
      </c>
      <c r="C5356" t="s">
        <v>72</v>
      </c>
      <c r="D5356" t="s">
        <v>14</v>
      </c>
      <c r="E5356">
        <v>1</v>
      </c>
      <c r="F5356" t="s">
        <v>40</v>
      </c>
      <c r="G5356">
        <v>1</v>
      </c>
      <c r="H5356" t="s">
        <v>41</v>
      </c>
      <c r="I5356" t="s">
        <v>15</v>
      </c>
      <c r="J5356" t="s">
        <v>72</v>
      </c>
      <c r="K5356" t="s">
        <v>39</v>
      </c>
      <c r="L5356" t="s">
        <v>39</v>
      </c>
      <c r="M5356">
        <v>4501.6216770000001</v>
      </c>
      <c r="N5356">
        <v>20260603</v>
      </c>
      <c r="O5356" t="s">
        <v>38</v>
      </c>
    </row>
    <row r="5357" spans="1:15" x14ac:dyDescent="0.25">
      <c r="A5357" t="s">
        <v>148</v>
      </c>
      <c r="B5357" t="s">
        <v>165</v>
      </c>
      <c r="C5357" t="s">
        <v>72</v>
      </c>
      <c r="D5357" t="s">
        <v>14</v>
      </c>
      <c r="E5357">
        <v>1</v>
      </c>
      <c r="F5357" t="s">
        <v>40</v>
      </c>
      <c r="G5357">
        <v>1</v>
      </c>
      <c r="H5357" t="s">
        <v>41</v>
      </c>
      <c r="I5357" t="s">
        <v>15</v>
      </c>
      <c r="J5357" t="s">
        <v>73</v>
      </c>
      <c r="K5357" t="s">
        <v>39</v>
      </c>
      <c r="L5357" t="s">
        <v>39</v>
      </c>
      <c r="M5357">
        <v>1.9246080000000001</v>
      </c>
      <c r="N5357">
        <v>20260603</v>
      </c>
      <c r="O5357" t="s">
        <v>38</v>
      </c>
    </row>
    <row r="5358" spans="1:15" x14ac:dyDescent="0.25">
      <c r="A5358" t="s">
        <v>148</v>
      </c>
      <c r="B5358" t="s">
        <v>165</v>
      </c>
      <c r="C5358" t="s">
        <v>72</v>
      </c>
      <c r="D5358" t="s">
        <v>14</v>
      </c>
      <c r="E5358">
        <v>1</v>
      </c>
      <c r="F5358" t="s">
        <v>40</v>
      </c>
      <c r="G5358">
        <v>1</v>
      </c>
      <c r="H5358" t="s">
        <v>41</v>
      </c>
      <c r="I5358" t="s">
        <v>15</v>
      </c>
      <c r="J5358" t="s">
        <v>88</v>
      </c>
      <c r="K5358" t="s">
        <v>39</v>
      </c>
      <c r="L5358" t="s">
        <v>39</v>
      </c>
      <c r="M5358">
        <v>0.15518999999999999</v>
      </c>
      <c r="N5358">
        <v>20260603</v>
      </c>
      <c r="O5358" t="s">
        <v>38</v>
      </c>
    </row>
    <row r="5359" spans="1:15" x14ac:dyDescent="0.25">
      <c r="A5359" t="s">
        <v>148</v>
      </c>
      <c r="B5359" t="s">
        <v>165</v>
      </c>
      <c r="C5359" t="s">
        <v>72</v>
      </c>
      <c r="D5359" t="s">
        <v>14</v>
      </c>
      <c r="E5359">
        <v>1</v>
      </c>
      <c r="F5359" t="s">
        <v>40</v>
      </c>
      <c r="G5359">
        <v>1</v>
      </c>
      <c r="H5359" t="s">
        <v>41</v>
      </c>
      <c r="I5359" t="s">
        <v>15</v>
      </c>
      <c r="J5359" t="s">
        <v>74</v>
      </c>
      <c r="K5359" t="s">
        <v>39</v>
      </c>
      <c r="L5359" t="s">
        <v>39</v>
      </c>
      <c r="M5359">
        <v>60.183751000000001</v>
      </c>
      <c r="N5359">
        <v>20260603</v>
      </c>
      <c r="O5359" t="s">
        <v>38</v>
      </c>
    </row>
    <row r="5360" spans="1:15" x14ac:dyDescent="0.25">
      <c r="A5360" t="s">
        <v>148</v>
      </c>
      <c r="B5360" t="s">
        <v>165</v>
      </c>
      <c r="C5360" t="s">
        <v>72</v>
      </c>
      <c r="D5360" t="s">
        <v>14</v>
      </c>
      <c r="E5360">
        <v>1</v>
      </c>
      <c r="F5360" t="s">
        <v>40</v>
      </c>
      <c r="G5360">
        <v>1</v>
      </c>
      <c r="H5360" t="s">
        <v>41</v>
      </c>
      <c r="I5360" t="s">
        <v>75</v>
      </c>
      <c r="J5360" t="s">
        <v>20</v>
      </c>
      <c r="K5360" t="s">
        <v>39</v>
      </c>
      <c r="L5360" t="s">
        <v>39</v>
      </c>
      <c r="M5360">
        <v>2.2895289999999999</v>
      </c>
      <c r="N5360">
        <v>20260603</v>
      </c>
      <c r="O5360" t="s">
        <v>38</v>
      </c>
    </row>
    <row r="5361" spans="1:15" x14ac:dyDescent="0.25">
      <c r="A5361" t="s">
        <v>148</v>
      </c>
      <c r="B5361" t="s">
        <v>165</v>
      </c>
      <c r="C5361" t="s">
        <v>72</v>
      </c>
      <c r="D5361" t="s">
        <v>14</v>
      </c>
      <c r="E5361">
        <v>1</v>
      </c>
      <c r="F5361" t="s">
        <v>40</v>
      </c>
      <c r="G5361">
        <v>1</v>
      </c>
      <c r="H5361" t="s">
        <v>41</v>
      </c>
      <c r="I5361" t="s">
        <v>75</v>
      </c>
      <c r="J5361" t="s">
        <v>21</v>
      </c>
      <c r="K5361" t="s">
        <v>39</v>
      </c>
      <c r="L5361" t="s">
        <v>39</v>
      </c>
      <c r="M5361">
        <v>0.33838400000000002</v>
      </c>
      <c r="N5361">
        <v>20260603</v>
      </c>
      <c r="O5361" t="s">
        <v>38</v>
      </c>
    </row>
    <row r="5362" spans="1:15" x14ac:dyDescent="0.25">
      <c r="A5362" t="s">
        <v>148</v>
      </c>
      <c r="B5362" t="s">
        <v>165</v>
      </c>
      <c r="C5362" t="s">
        <v>72</v>
      </c>
      <c r="D5362" t="s">
        <v>14</v>
      </c>
      <c r="E5362">
        <v>1</v>
      </c>
      <c r="F5362" t="s">
        <v>40</v>
      </c>
      <c r="G5362">
        <v>1</v>
      </c>
      <c r="H5362" t="s">
        <v>41</v>
      </c>
      <c r="I5362" t="s">
        <v>75</v>
      </c>
      <c r="J5362" t="s">
        <v>59</v>
      </c>
      <c r="K5362" t="s">
        <v>39</v>
      </c>
      <c r="L5362" t="s">
        <v>39</v>
      </c>
      <c r="M5362">
        <v>5.8569760000000004</v>
      </c>
      <c r="N5362">
        <v>20260603</v>
      </c>
      <c r="O5362" t="s">
        <v>38</v>
      </c>
    </row>
    <row r="5363" spans="1:15" x14ac:dyDescent="0.25">
      <c r="A5363" t="s">
        <v>148</v>
      </c>
      <c r="B5363" t="s">
        <v>165</v>
      </c>
      <c r="C5363" t="s">
        <v>72</v>
      </c>
      <c r="D5363" t="s">
        <v>14</v>
      </c>
      <c r="E5363">
        <v>1</v>
      </c>
      <c r="F5363" t="s">
        <v>40</v>
      </c>
      <c r="G5363">
        <v>1</v>
      </c>
      <c r="H5363" t="s">
        <v>41</v>
      </c>
      <c r="I5363" t="s">
        <v>75</v>
      </c>
      <c r="J5363" t="s">
        <v>65</v>
      </c>
      <c r="K5363" t="s">
        <v>39</v>
      </c>
      <c r="L5363" t="s">
        <v>39</v>
      </c>
      <c r="M5363">
        <v>0.34359200000000001</v>
      </c>
      <c r="N5363">
        <v>20260603</v>
      </c>
      <c r="O5363" t="s">
        <v>38</v>
      </c>
    </row>
    <row r="5364" spans="1:15" x14ac:dyDescent="0.25">
      <c r="A5364" t="s">
        <v>148</v>
      </c>
      <c r="B5364" t="s">
        <v>165</v>
      </c>
      <c r="C5364" t="s">
        <v>72</v>
      </c>
      <c r="D5364" t="s">
        <v>14</v>
      </c>
      <c r="E5364">
        <v>1</v>
      </c>
      <c r="F5364" t="s">
        <v>40</v>
      </c>
      <c r="G5364">
        <v>1</v>
      </c>
      <c r="H5364" t="s">
        <v>41</v>
      </c>
      <c r="I5364" t="s">
        <v>75</v>
      </c>
      <c r="J5364" t="s">
        <v>72</v>
      </c>
      <c r="K5364" t="s">
        <v>39</v>
      </c>
      <c r="L5364" t="s">
        <v>39</v>
      </c>
      <c r="M5364">
        <v>11.742243</v>
      </c>
      <c r="N5364">
        <v>20260603</v>
      </c>
      <c r="O5364" t="s">
        <v>38</v>
      </c>
    </row>
    <row r="5365" spans="1:15" x14ac:dyDescent="0.25">
      <c r="A5365" t="s">
        <v>148</v>
      </c>
      <c r="B5365" t="s">
        <v>165</v>
      </c>
      <c r="C5365" t="s">
        <v>72</v>
      </c>
      <c r="D5365" t="s">
        <v>14</v>
      </c>
      <c r="E5365">
        <v>1</v>
      </c>
      <c r="F5365" t="s">
        <v>40</v>
      </c>
      <c r="G5365">
        <v>2</v>
      </c>
      <c r="H5365" t="s">
        <v>76</v>
      </c>
      <c r="I5365" t="s">
        <v>15</v>
      </c>
      <c r="J5365" t="s">
        <v>74</v>
      </c>
      <c r="K5365" t="s">
        <v>39</v>
      </c>
      <c r="L5365" t="s">
        <v>39</v>
      </c>
      <c r="M5365">
        <v>351.78430900000001</v>
      </c>
      <c r="N5365">
        <v>20260603</v>
      </c>
      <c r="O5365" t="s">
        <v>38</v>
      </c>
    </row>
    <row r="5366" spans="1:15" x14ac:dyDescent="0.25">
      <c r="A5366" t="s">
        <v>148</v>
      </c>
      <c r="B5366" t="s">
        <v>165</v>
      </c>
      <c r="C5366" t="s">
        <v>72</v>
      </c>
      <c r="D5366" t="s">
        <v>14</v>
      </c>
      <c r="E5366">
        <v>1</v>
      </c>
      <c r="F5366" t="s">
        <v>40</v>
      </c>
      <c r="G5366">
        <v>3</v>
      </c>
      <c r="H5366" t="s">
        <v>77</v>
      </c>
      <c r="I5366" t="s">
        <v>15</v>
      </c>
      <c r="J5366" t="s">
        <v>84</v>
      </c>
      <c r="K5366" t="s">
        <v>39</v>
      </c>
      <c r="L5366" t="s">
        <v>39</v>
      </c>
      <c r="M5366">
        <v>1.6930670000000001</v>
      </c>
      <c r="N5366">
        <v>20260603</v>
      </c>
      <c r="O5366" t="s">
        <v>38</v>
      </c>
    </row>
    <row r="5367" spans="1:15" x14ac:dyDescent="0.25">
      <c r="A5367" t="s">
        <v>148</v>
      </c>
      <c r="B5367" t="s">
        <v>165</v>
      </c>
      <c r="C5367" t="s">
        <v>72</v>
      </c>
      <c r="D5367" t="s">
        <v>14</v>
      </c>
      <c r="E5367">
        <v>1</v>
      </c>
      <c r="F5367" t="s">
        <v>40</v>
      </c>
      <c r="G5367">
        <v>3</v>
      </c>
      <c r="H5367" t="s">
        <v>77</v>
      </c>
      <c r="I5367" t="s">
        <v>15</v>
      </c>
      <c r="J5367" t="s">
        <v>16</v>
      </c>
      <c r="K5367" t="s">
        <v>39</v>
      </c>
      <c r="L5367" t="s">
        <v>39</v>
      </c>
      <c r="M5367">
        <v>13.311778</v>
      </c>
      <c r="N5367">
        <v>20260603</v>
      </c>
      <c r="O5367" t="s">
        <v>38</v>
      </c>
    </row>
    <row r="5368" spans="1:15" x14ac:dyDescent="0.25">
      <c r="A5368" t="s">
        <v>148</v>
      </c>
      <c r="B5368" t="s">
        <v>165</v>
      </c>
      <c r="C5368" t="s">
        <v>72</v>
      </c>
      <c r="D5368" t="s">
        <v>14</v>
      </c>
      <c r="E5368">
        <v>1</v>
      </c>
      <c r="F5368" t="s">
        <v>40</v>
      </c>
      <c r="G5368">
        <v>3</v>
      </c>
      <c r="H5368" t="s">
        <v>77</v>
      </c>
      <c r="I5368" t="s">
        <v>15</v>
      </c>
      <c r="J5368" t="s">
        <v>78</v>
      </c>
      <c r="K5368" t="s">
        <v>39</v>
      </c>
      <c r="L5368" t="s">
        <v>39</v>
      </c>
      <c r="M5368">
        <v>0.90704700000000005</v>
      </c>
      <c r="N5368">
        <v>20260603</v>
      </c>
      <c r="O5368" t="s">
        <v>38</v>
      </c>
    </row>
    <row r="5369" spans="1:15" x14ac:dyDescent="0.25">
      <c r="A5369" t="s">
        <v>148</v>
      </c>
      <c r="B5369" t="s">
        <v>165</v>
      </c>
      <c r="C5369" t="s">
        <v>72</v>
      </c>
      <c r="D5369" t="s">
        <v>14</v>
      </c>
      <c r="E5369">
        <v>1</v>
      </c>
      <c r="F5369" t="s">
        <v>40</v>
      </c>
      <c r="G5369">
        <v>3</v>
      </c>
      <c r="H5369" t="s">
        <v>77</v>
      </c>
      <c r="I5369" t="s">
        <v>15</v>
      </c>
      <c r="J5369" t="s">
        <v>20</v>
      </c>
      <c r="K5369" t="s">
        <v>39</v>
      </c>
      <c r="L5369" t="s">
        <v>39</v>
      </c>
      <c r="M5369">
        <v>3.1468759999999998</v>
      </c>
      <c r="N5369">
        <v>20260603</v>
      </c>
      <c r="O5369" t="s">
        <v>38</v>
      </c>
    </row>
    <row r="5370" spans="1:15" x14ac:dyDescent="0.25">
      <c r="A5370" t="s">
        <v>148</v>
      </c>
      <c r="B5370" t="s">
        <v>165</v>
      </c>
      <c r="C5370" t="s">
        <v>72</v>
      </c>
      <c r="D5370" t="s">
        <v>14</v>
      </c>
      <c r="E5370">
        <v>1</v>
      </c>
      <c r="F5370" t="s">
        <v>40</v>
      </c>
      <c r="G5370">
        <v>3</v>
      </c>
      <c r="H5370" t="s">
        <v>77</v>
      </c>
      <c r="I5370" t="s">
        <v>15</v>
      </c>
      <c r="J5370" t="s">
        <v>21</v>
      </c>
      <c r="K5370" t="s">
        <v>39</v>
      </c>
      <c r="L5370" t="s">
        <v>39</v>
      </c>
      <c r="M5370">
        <v>6.298826</v>
      </c>
      <c r="N5370">
        <v>20260603</v>
      </c>
      <c r="O5370" t="s">
        <v>38</v>
      </c>
    </row>
    <row r="5371" spans="1:15" x14ac:dyDescent="0.25">
      <c r="A5371" t="s">
        <v>148</v>
      </c>
      <c r="B5371" t="s">
        <v>165</v>
      </c>
      <c r="C5371" t="s">
        <v>72</v>
      </c>
      <c r="D5371" t="s">
        <v>14</v>
      </c>
      <c r="E5371">
        <v>1</v>
      </c>
      <c r="F5371" t="s">
        <v>40</v>
      </c>
      <c r="G5371">
        <v>3</v>
      </c>
      <c r="H5371" t="s">
        <v>77</v>
      </c>
      <c r="I5371" t="s">
        <v>15</v>
      </c>
      <c r="J5371" t="s">
        <v>72</v>
      </c>
      <c r="K5371" t="s">
        <v>39</v>
      </c>
      <c r="L5371" t="s">
        <v>39</v>
      </c>
      <c r="M5371">
        <v>154.80695800000001</v>
      </c>
      <c r="N5371">
        <v>20260603</v>
      </c>
      <c r="O5371" t="s">
        <v>38</v>
      </c>
    </row>
    <row r="5372" spans="1:15" x14ac:dyDescent="0.25">
      <c r="A5372" t="s">
        <v>148</v>
      </c>
      <c r="B5372" t="s">
        <v>165</v>
      </c>
      <c r="C5372" t="s">
        <v>72</v>
      </c>
      <c r="D5372" t="s">
        <v>14</v>
      </c>
      <c r="E5372">
        <v>1</v>
      </c>
      <c r="F5372" t="s">
        <v>40</v>
      </c>
      <c r="G5372">
        <v>3</v>
      </c>
      <c r="H5372" t="s">
        <v>77</v>
      </c>
      <c r="I5372" t="s">
        <v>75</v>
      </c>
      <c r="J5372" t="s">
        <v>21</v>
      </c>
      <c r="K5372" t="s">
        <v>39</v>
      </c>
      <c r="L5372" t="s">
        <v>39</v>
      </c>
      <c r="M5372">
        <v>3.5194719999999999</v>
      </c>
      <c r="N5372">
        <v>20260603</v>
      </c>
      <c r="O5372" t="s">
        <v>38</v>
      </c>
    </row>
    <row r="5373" spans="1:15" x14ac:dyDescent="0.25">
      <c r="A5373" t="s">
        <v>148</v>
      </c>
      <c r="B5373" t="s">
        <v>165</v>
      </c>
      <c r="C5373" t="s">
        <v>72</v>
      </c>
      <c r="D5373" t="s">
        <v>14</v>
      </c>
      <c r="E5373">
        <v>1</v>
      </c>
      <c r="F5373" t="s">
        <v>40</v>
      </c>
      <c r="G5373">
        <v>3</v>
      </c>
      <c r="H5373" t="s">
        <v>77</v>
      </c>
      <c r="I5373" t="s">
        <v>75</v>
      </c>
      <c r="J5373" t="s">
        <v>72</v>
      </c>
      <c r="K5373" t="s">
        <v>39</v>
      </c>
      <c r="L5373" t="s">
        <v>39</v>
      </c>
      <c r="M5373">
        <v>0.13328999999999999</v>
      </c>
      <c r="N5373">
        <v>20260603</v>
      </c>
      <c r="O5373" t="s">
        <v>38</v>
      </c>
    </row>
    <row r="5374" spans="1:15" x14ac:dyDescent="0.25">
      <c r="A5374" t="s">
        <v>148</v>
      </c>
      <c r="B5374" t="s">
        <v>165</v>
      </c>
      <c r="C5374" t="s">
        <v>72</v>
      </c>
      <c r="D5374" t="s">
        <v>14</v>
      </c>
      <c r="E5374">
        <v>1</v>
      </c>
      <c r="F5374" t="s">
        <v>40</v>
      </c>
      <c r="G5374">
        <v>4</v>
      </c>
      <c r="H5374" t="s">
        <v>79</v>
      </c>
      <c r="I5374" t="s">
        <v>15</v>
      </c>
      <c r="J5374" t="s">
        <v>20</v>
      </c>
      <c r="K5374" t="s">
        <v>39</v>
      </c>
      <c r="L5374" t="s">
        <v>39</v>
      </c>
      <c r="M5374">
        <v>1.124887</v>
      </c>
      <c r="N5374">
        <v>20260603</v>
      </c>
      <c r="O5374" t="s">
        <v>38</v>
      </c>
    </row>
    <row r="5375" spans="1:15" x14ac:dyDescent="0.25">
      <c r="A5375" t="s">
        <v>148</v>
      </c>
      <c r="B5375" t="s">
        <v>165</v>
      </c>
      <c r="C5375" t="s">
        <v>72</v>
      </c>
      <c r="D5375" t="s">
        <v>14</v>
      </c>
      <c r="E5375">
        <v>1</v>
      </c>
      <c r="F5375" t="s">
        <v>40</v>
      </c>
      <c r="G5375">
        <v>4</v>
      </c>
      <c r="H5375" t="s">
        <v>79</v>
      </c>
      <c r="I5375" t="s">
        <v>15</v>
      </c>
      <c r="J5375" t="s">
        <v>59</v>
      </c>
      <c r="K5375" t="s">
        <v>39</v>
      </c>
      <c r="L5375" t="s">
        <v>39</v>
      </c>
      <c r="M5375">
        <v>0.79134899999999997</v>
      </c>
      <c r="N5375">
        <v>20260603</v>
      </c>
      <c r="O5375" t="s">
        <v>38</v>
      </c>
    </row>
    <row r="5376" spans="1:15" x14ac:dyDescent="0.25">
      <c r="A5376" t="s">
        <v>148</v>
      </c>
      <c r="B5376" t="s">
        <v>165</v>
      </c>
      <c r="C5376" t="s">
        <v>72</v>
      </c>
      <c r="D5376" t="s">
        <v>14</v>
      </c>
      <c r="E5376">
        <v>1</v>
      </c>
      <c r="F5376" t="s">
        <v>40</v>
      </c>
      <c r="G5376">
        <v>4</v>
      </c>
      <c r="H5376" t="s">
        <v>79</v>
      </c>
      <c r="I5376" t="s">
        <v>15</v>
      </c>
      <c r="J5376" t="s">
        <v>72</v>
      </c>
      <c r="K5376" t="s">
        <v>39</v>
      </c>
      <c r="L5376" t="s">
        <v>39</v>
      </c>
      <c r="M5376">
        <v>23.326491999999998</v>
      </c>
      <c r="N5376">
        <v>20260603</v>
      </c>
      <c r="O5376" t="s">
        <v>38</v>
      </c>
    </row>
    <row r="5377" spans="1:15" x14ac:dyDescent="0.25">
      <c r="A5377" t="s">
        <v>148</v>
      </c>
      <c r="B5377" t="s">
        <v>165</v>
      </c>
      <c r="C5377" t="s">
        <v>72</v>
      </c>
      <c r="D5377" t="s">
        <v>14</v>
      </c>
      <c r="E5377">
        <v>1</v>
      </c>
      <c r="F5377" t="s">
        <v>40</v>
      </c>
      <c r="G5377">
        <v>5</v>
      </c>
      <c r="H5377" t="s">
        <v>149</v>
      </c>
      <c r="I5377" t="s">
        <v>15</v>
      </c>
      <c r="J5377" t="s">
        <v>20</v>
      </c>
      <c r="K5377" t="s">
        <v>39</v>
      </c>
      <c r="L5377" t="s">
        <v>39</v>
      </c>
      <c r="M5377">
        <v>3.2547990000000002</v>
      </c>
      <c r="N5377">
        <v>20260603</v>
      </c>
      <c r="O5377" t="s">
        <v>38</v>
      </c>
    </row>
    <row r="5378" spans="1:15" x14ac:dyDescent="0.25">
      <c r="A5378" t="s">
        <v>148</v>
      </c>
      <c r="B5378" t="s">
        <v>165</v>
      </c>
      <c r="C5378" t="s">
        <v>72</v>
      </c>
      <c r="D5378" t="s">
        <v>14</v>
      </c>
      <c r="E5378">
        <v>1</v>
      </c>
      <c r="F5378" t="s">
        <v>40</v>
      </c>
      <c r="G5378">
        <v>5</v>
      </c>
      <c r="H5378" t="s">
        <v>149</v>
      </c>
      <c r="I5378" t="s">
        <v>15</v>
      </c>
      <c r="J5378" t="s">
        <v>21</v>
      </c>
      <c r="K5378" t="s">
        <v>39</v>
      </c>
      <c r="L5378" t="s">
        <v>39</v>
      </c>
      <c r="M5378">
        <v>3.252059</v>
      </c>
      <c r="N5378">
        <v>20260603</v>
      </c>
      <c r="O5378" t="s">
        <v>38</v>
      </c>
    </row>
    <row r="5379" spans="1:15" x14ac:dyDescent="0.25">
      <c r="A5379" t="s">
        <v>148</v>
      </c>
      <c r="B5379" t="s">
        <v>165</v>
      </c>
      <c r="C5379" t="s">
        <v>72</v>
      </c>
      <c r="D5379" t="s">
        <v>14</v>
      </c>
      <c r="E5379">
        <v>1</v>
      </c>
      <c r="F5379" t="s">
        <v>40</v>
      </c>
      <c r="G5379">
        <v>5</v>
      </c>
      <c r="H5379" t="s">
        <v>149</v>
      </c>
      <c r="I5379" t="s">
        <v>15</v>
      </c>
      <c r="J5379" t="s">
        <v>65</v>
      </c>
      <c r="K5379" t="s">
        <v>39</v>
      </c>
      <c r="L5379" t="s">
        <v>39</v>
      </c>
      <c r="M5379">
        <v>9.9855990000000006</v>
      </c>
      <c r="N5379">
        <v>20260603</v>
      </c>
      <c r="O5379" t="s">
        <v>38</v>
      </c>
    </row>
    <row r="5380" spans="1:15" x14ac:dyDescent="0.25">
      <c r="A5380" t="s">
        <v>148</v>
      </c>
      <c r="B5380" t="s">
        <v>165</v>
      </c>
      <c r="C5380" t="s">
        <v>72</v>
      </c>
      <c r="D5380" t="s">
        <v>14</v>
      </c>
      <c r="E5380">
        <v>1</v>
      </c>
      <c r="F5380" t="s">
        <v>40</v>
      </c>
      <c r="G5380">
        <v>5</v>
      </c>
      <c r="H5380" t="s">
        <v>149</v>
      </c>
      <c r="I5380" t="s">
        <v>15</v>
      </c>
      <c r="J5380" t="s">
        <v>72</v>
      </c>
      <c r="K5380" t="s">
        <v>39</v>
      </c>
      <c r="L5380" t="s">
        <v>39</v>
      </c>
      <c r="M5380">
        <v>18.574345000000001</v>
      </c>
      <c r="N5380">
        <v>20260603</v>
      </c>
      <c r="O5380" t="s">
        <v>38</v>
      </c>
    </row>
    <row r="5381" spans="1:15" x14ac:dyDescent="0.25">
      <c r="A5381" t="s">
        <v>148</v>
      </c>
      <c r="B5381" t="s">
        <v>165</v>
      </c>
      <c r="C5381" t="s">
        <v>72</v>
      </c>
      <c r="D5381" t="s">
        <v>14</v>
      </c>
      <c r="E5381">
        <v>1</v>
      </c>
      <c r="F5381" t="s">
        <v>40</v>
      </c>
      <c r="G5381">
        <v>5</v>
      </c>
      <c r="H5381" t="s">
        <v>149</v>
      </c>
      <c r="I5381" t="s">
        <v>75</v>
      </c>
      <c r="J5381" t="s">
        <v>20</v>
      </c>
      <c r="K5381" t="s">
        <v>39</v>
      </c>
      <c r="L5381" t="s">
        <v>39</v>
      </c>
      <c r="M5381">
        <v>10.692971999999999</v>
      </c>
      <c r="N5381">
        <v>20260603</v>
      </c>
      <c r="O5381" t="s">
        <v>38</v>
      </c>
    </row>
    <row r="5382" spans="1:15" x14ac:dyDescent="0.25">
      <c r="A5382" t="s">
        <v>148</v>
      </c>
      <c r="B5382" t="s">
        <v>165</v>
      </c>
      <c r="C5382" t="s">
        <v>72</v>
      </c>
      <c r="D5382" t="s">
        <v>14</v>
      </c>
      <c r="E5382">
        <v>1</v>
      </c>
      <c r="F5382" t="s">
        <v>40</v>
      </c>
      <c r="G5382">
        <v>5</v>
      </c>
      <c r="H5382" t="s">
        <v>149</v>
      </c>
      <c r="I5382" t="s">
        <v>75</v>
      </c>
      <c r="J5382" t="s">
        <v>72</v>
      </c>
      <c r="K5382" t="s">
        <v>39</v>
      </c>
      <c r="L5382" t="s">
        <v>39</v>
      </c>
      <c r="M5382">
        <v>3.1751000000000001E-2</v>
      </c>
      <c r="N5382">
        <v>20260603</v>
      </c>
      <c r="O5382" t="s">
        <v>38</v>
      </c>
    </row>
    <row r="5383" spans="1:15" x14ac:dyDescent="0.25">
      <c r="A5383" t="s">
        <v>148</v>
      </c>
      <c r="B5383" t="s">
        <v>165</v>
      </c>
      <c r="C5383" t="s">
        <v>72</v>
      </c>
      <c r="D5383" t="s">
        <v>14</v>
      </c>
      <c r="E5383">
        <v>1</v>
      </c>
      <c r="F5383" t="s">
        <v>40</v>
      </c>
      <c r="G5383">
        <v>8</v>
      </c>
      <c r="H5383" t="s">
        <v>150</v>
      </c>
      <c r="I5383" t="s">
        <v>15</v>
      </c>
      <c r="J5383" t="s">
        <v>56</v>
      </c>
      <c r="K5383" t="s">
        <v>39</v>
      </c>
      <c r="L5383" t="s">
        <v>39</v>
      </c>
      <c r="M5383">
        <v>2.658417</v>
      </c>
      <c r="N5383">
        <v>20260603</v>
      </c>
      <c r="O5383" t="s">
        <v>38</v>
      </c>
    </row>
    <row r="5384" spans="1:15" x14ac:dyDescent="0.25">
      <c r="A5384" t="s">
        <v>148</v>
      </c>
      <c r="B5384" t="s">
        <v>165</v>
      </c>
      <c r="C5384" t="s">
        <v>72</v>
      </c>
      <c r="D5384" t="s">
        <v>14</v>
      </c>
      <c r="E5384">
        <v>1</v>
      </c>
      <c r="F5384" t="s">
        <v>40</v>
      </c>
      <c r="G5384">
        <v>8</v>
      </c>
      <c r="H5384" t="s">
        <v>150</v>
      </c>
      <c r="I5384" t="s">
        <v>15</v>
      </c>
      <c r="J5384" t="s">
        <v>57</v>
      </c>
      <c r="K5384" t="s">
        <v>39</v>
      </c>
      <c r="L5384" t="s">
        <v>39</v>
      </c>
      <c r="M5384">
        <v>0.99783900000000003</v>
      </c>
      <c r="N5384">
        <v>20260603</v>
      </c>
      <c r="O5384" t="s">
        <v>38</v>
      </c>
    </row>
    <row r="5385" spans="1:15" x14ac:dyDescent="0.25">
      <c r="A5385" t="s">
        <v>148</v>
      </c>
      <c r="B5385" t="s">
        <v>165</v>
      </c>
      <c r="C5385" t="s">
        <v>72</v>
      </c>
      <c r="D5385" t="s">
        <v>14</v>
      </c>
      <c r="E5385">
        <v>1</v>
      </c>
      <c r="F5385" t="s">
        <v>40</v>
      </c>
      <c r="G5385">
        <v>8</v>
      </c>
      <c r="H5385" t="s">
        <v>150</v>
      </c>
      <c r="I5385" t="s">
        <v>15</v>
      </c>
      <c r="J5385" t="s">
        <v>67</v>
      </c>
      <c r="K5385" t="s">
        <v>39</v>
      </c>
      <c r="L5385" t="s">
        <v>39</v>
      </c>
      <c r="M5385">
        <v>10.055469</v>
      </c>
      <c r="N5385">
        <v>20260603</v>
      </c>
      <c r="O5385" t="s">
        <v>38</v>
      </c>
    </row>
    <row r="5386" spans="1:15" x14ac:dyDescent="0.25">
      <c r="A5386" t="s">
        <v>148</v>
      </c>
      <c r="B5386" t="s">
        <v>165</v>
      </c>
      <c r="C5386" t="s">
        <v>72</v>
      </c>
      <c r="D5386" t="s">
        <v>14</v>
      </c>
      <c r="E5386">
        <v>1</v>
      </c>
      <c r="F5386" t="s">
        <v>40</v>
      </c>
      <c r="G5386">
        <v>8</v>
      </c>
      <c r="H5386" t="s">
        <v>150</v>
      </c>
      <c r="I5386" t="s">
        <v>15</v>
      </c>
      <c r="J5386" t="s">
        <v>69</v>
      </c>
      <c r="K5386" t="s">
        <v>39</v>
      </c>
      <c r="L5386" t="s">
        <v>39</v>
      </c>
      <c r="M5386">
        <v>2.2802180000000001</v>
      </c>
      <c r="N5386">
        <v>20260603</v>
      </c>
      <c r="O5386" t="s">
        <v>38</v>
      </c>
    </row>
    <row r="5387" spans="1:15" x14ac:dyDescent="0.25">
      <c r="A5387" t="s">
        <v>148</v>
      </c>
      <c r="B5387" t="s">
        <v>165</v>
      </c>
      <c r="C5387" t="s">
        <v>72</v>
      </c>
      <c r="D5387" t="s">
        <v>14</v>
      </c>
      <c r="E5387">
        <v>1</v>
      </c>
      <c r="F5387" t="s">
        <v>40</v>
      </c>
      <c r="G5387">
        <v>8</v>
      </c>
      <c r="H5387" t="s">
        <v>150</v>
      </c>
      <c r="I5387" t="s">
        <v>15</v>
      </c>
      <c r="J5387" t="s">
        <v>74</v>
      </c>
      <c r="K5387" t="s">
        <v>39</v>
      </c>
      <c r="L5387" t="s">
        <v>39</v>
      </c>
      <c r="M5387">
        <v>6.5932389999999996</v>
      </c>
      <c r="N5387">
        <v>20260603</v>
      </c>
      <c r="O5387" t="s">
        <v>38</v>
      </c>
    </row>
    <row r="5388" spans="1:15" x14ac:dyDescent="0.25">
      <c r="A5388" t="s">
        <v>148</v>
      </c>
      <c r="B5388" t="s">
        <v>165</v>
      </c>
      <c r="C5388" t="s">
        <v>72</v>
      </c>
      <c r="D5388" t="s">
        <v>14</v>
      </c>
      <c r="E5388">
        <v>1</v>
      </c>
      <c r="F5388" t="s">
        <v>40</v>
      </c>
      <c r="G5388">
        <v>9</v>
      </c>
      <c r="H5388" t="s">
        <v>80</v>
      </c>
      <c r="I5388" t="s">
        <v>15</v>
      </c>
      <c r="J5388" t="s">
        <v>19</v>
      </c>
      <c r="K5388" t="s">
        <v>39</v>
      </c>
      <c r="L5388" t="s">
        <v>39</v>
      </c>
      <c r="M5388">
        <v>0.98374499999999998</v>
      </c>
      <c r="N5388">
        <v>20260603</v>
      </c>
      <c r="O5388" t="s">
        <v>38</v>
      </c>
    </row>
    <row r="5389" spans="1:15" x14ac:dyDescent="0.25">
      <c r="A5389" t="s">
        <v>148</v>
      </c>
      <c r="B5389" t="s">
        <v>165</v>
      </c>
      <c r="C5389" t="s">
        <v>72</v>
      </c>
      <c r="D5389" t="s">
        <v>14</v>
      </c>
      <c r="E5389">
        <v>1</v>
      </c>
      <c r="F5389" t="s">
        <v>40</v>
      </c>
      <c r="G5389">
        <v>9</v>
      </c>
      <c r="H5389" t="s">
        <v>80</v>
      </c>
      <c r="I5389" t="s">
        <v>15</v>
      </c>
      <c r="J5389" t="s">
        <v>20</v>
      </c>
      <c r="K5389" t="s">
        <v>39</v>
      </c>
      <c r="L5389" t="s">
        <v>39</v>
      </c>
      <c r="M5389">
        <v>8.5302659999999992</v>
      </c>
      <c r="N5389">
        <v>20260603</v>
      </c>
      <c r="O5389" t="s">
        <v>38</v>
      </c>
    </row>
    <row r="5390" spans="1:15" x14ac:dyDescent="0.25">
      <c r="A5390" t="s">
        <v>148</v>
      </c>
      <c r="B5390" t="s">
        <v>165</v>
      </c>
      <c r="C5390" t="s">
        <v>72</v>
      </c>
      <c r="D5390" t="s">
        <v>14</v>
      </c>
      <c r="E5390">
        <v>1</v>
      </c>
      <c r="F5390" t="s">
        <v>40</v>
      </c>
      <c r="G5390">
        <v>9</v>
      </c>
      <c r="H5390" t="s">
        <v>80</v>
      </c>
      <c r="I5390" t="s">
        <v>15</v>
      </c>
      <c r="J5390" t="s">
        <v>21</v>
      </c>
      <c r="K5390" t="s">
        <v>39</v>
      </c>
      <c r="L5390" t="s">
        <v>39</v>
      </c>
      <c r="M5390">
        <v>5.6418249999999999</v>
      </c>
      <c r="N5390">
        <v>20260603</v>
      </c>
      <c r="O5390" t="s">
        <v>38</v>
      </c>
    </row>
    <row r="5391" spans="1:15" x14ac:dyDescent="0.25">
      <c r="A5391" t="s">
        <v>148</v>
      </c>
      <c r="B5391" t="s">
        <v>165</v>
      </c>
      <c r="C5391" t="s">
        <v>72</v>
      </c>
      <c r="D5391" t="s">
        <v>14</v>
      </c>
      <c r="E5391">
        <v>1</v>
      </c>
      <c r="F5391" t="s">
        <v>40</v>
      </c>
      <c r="G5391">
        <v>9</v>
      </c>
      <c r="H5391" t="s">
        <v>80</v>
      </c>
      <c r="I5391" t="s">
        <v>15</v>
      </c>
      <c r="J5391" t="s">
        <v>72</v>
      </c>
      <c r="K5391" t="s">
        <v>39</v>
      </c>
      <c r="L5391" t="s">
        <v>39</v>
      </c>
      <c r="M5391">
        <v>7.7809119999999998</v>
      </c>
      <c r="N5391">
        <v>20260603</v>
      </c>
      <c r="O5391" t="s">
        <v>38</v>
      </c>
    </row>
    <row r="5392" spans="1:15" x14ac:dyDescent="0.25">
      <c r="A5392" t="s">
        <v>148</v>
      </c>
      <c r="B5392" t="s">
        <v>165</v>
      </c>
      <c r="C5392" t="s">
        <v>72</v>
      </c>
      <c r="D5392" t="s">
        <v>14</v>
      </c>
      <c r="E5392">
        <v>2</v>
      </c>
      <c r="F5392" t="s">
        <v>82</v>
      </c>
      <c r="G5392">
        <v>1</v>
      </c>
      <c r="H5392" t="s">
        <v>83</v>
      </c>
      <c r="I5392" t="s">
        <v>15</v>
      </c>
      <c r="J5392" t="s">
        <v>84</v>
      </c>
      <c r="K5392" t="s">
        <v>39</v>
      </c>
      <c r="L5392" t="s">
        <v>39</v>
      </c>
      <c r="M5392">
        <v>28.347819999999999</v>
      </c>
      <c r="N5392">
        <v>20260603</v>
      </c>
      <c r="O5392" t="s">
        <v>38</v>
      </c>
    </row>
    <row r="5393" spans="1:15" x14ac:dyDescent="0.25">
      <c r="A5393" t="s">
        <v>148</v>
      </c>
      <c r="B5393" t="s">
        <v>165</v>
      </c>
      <c r="C5393" t="s">
        <v>72</v>
      </c>
      <c r="D5393" t="s">
        <v>14</v>
      </c>
      <c r="E5393">
        <v>2</v>
      </c>
      <c r="F5393" t="s">
        <v>82</v>
      </c>
      <c r="G5393">
        <v>1</v>
      </c>
      <c r="H5393" t="s">
        <v>83</v>
      </c>
      <c r="I5393" t="s">
        <v>15</v>
      </c>
      <c r="J5393" t="s">
        <v>13</v>
      </c>
      <c r="K5393" t="s">
        <v>39</v>
      </c>
      <c r="L5393" t="s">
        <v>39</v>
      </c>
      <c r="M5393">
        <v>11.134212</v>
      </c>
      <c r="N5393">
        <v>20260603</v>
      </c>
      <c r="O5393" t="s">
        <v>38</v>
      </c>
    </row>
    <row r="5394" spans="1:15" x14ac:dyDescent="0.25">
      <c r="A5394" t="s">
        <v>148</v>
      </c>
      <c r="B5394" t="s">
        <v>165</v>
      </c>
      <c r="C5394" t="s">
        <v>72</v>
      </c>
      <c r="D5394" t="s">
        <v>14</v>
      </c>
      <c r="E5394">
        <v>2</v>
      </c>
      <c r="F5394" t="s">
        <v>82</v>
      </c>
      <c r="G5394">
        <v>1</v>
      </c>
      <c r="H5394" t="s">
        <v>83</v>
      </c>
      <c r="I5394" t="s">
        <v>15</v>
      </c>
      <c r="J5394" t="s">
        <v>16</v>
      </c>
      <c r="K5394" t="s">
        <v>39</v>
      </c>
      <c r="L5394" t="s">
        <v>39</v>
      </c>
      <c r="M5394">
        <v>73.535447000000005</v>
      </c>
      <c r="N5394">
        <v>20260603</v>
      </c>
      <c r="O5394" t="s">
        <v>38</v>
      </c>
    </row>
    <row r="5395" spans="1:15" x14ac:dyDescent="0.25">
      <c r="A5395" t="s">
        <v>148</v>
      </c>
      <c r="B5395" t="s">
        <v>165</v>
      </c>
      <c r="C5395" t="s">
        <v>72</v>
      </c>
      <c r="D5395" t="s">
        <v>14</v>
      </c>
      <c r="E5395">
        <v>2</v>
      </c>
      <c r="F5395" t="s">
        <v>82</v>
      </c>
      <c r="G5395">
        <v>1</v>
      </c>
      <c r="H5395" t="s">
        <v>83</v>
      </c>
      <c r="I5395" t="s">
        <v>15</v>
      </c>
      <c r="J5395" t="s">
        <v>78</v>
      </c>
      <c r="K5395" t="s">
        <v>39</v>
      </c>
      <c r="L5395" t="s">
        <v>39</v>
      </c>
      <c r="M5395">
        <v>53.916266</v>
      </c>
      <c r="N5395">
        <v>20260603</v>
      </c>
      <c r="O5395" t="s">
        <v>38</v>
      </c>
    </row>
    <row r="5396" spans="1:15" x14ac:dyDescent="0.25">
      <c r="A5396" t="s">
        <v>148</v>
      </c>
      <c r="B5396" t="s">
        <v>165</v>
      </c>
      <c r="C5396" t="s">
        <v>72</v>
      </c>
      <c r="D5396" t="s">
        <v>14</v>
      </c>
      <c r="E5396">
        <v>2</v>
      </c>
      <c r="F5396" t="s">
        <v>82</v>
      </c>
      <c r="G5396">
        <v>1</v>
      </c>
      <c r="H5396" t="s">
        <v>83</v>
      </c>
      <c r="I5396" t="s">
        <v>15</v>
      </c>
      <c r="J5396" t="s">
        <v>52</v>
      </c>
      <c r="K5396" t="s">
        <v>39</v>
      </c>
      <c r="L5396" t="s">
        <v>39</v>
      </c>
      <c r="M5396">
        <v>0.96983200000000003</v>
      </c>
      <c r="N5396">
        <v>20260603</v>
      </c>
      <c r="O5396" t="s">
        <v>38</v>
      </c>
    </row>
    <row r="5397" spans="1:15" x14ac:dyDescent="0.25">
      <c r="A5397" t="s">
        <v>148</v>
      </c>
      <c r="B5397" t="s">
        <v>165</v>
      </c>
      <c r="C5397" t="s">
        <v>72</v>
      </c>
      <c r="D5397" t="s">
        <v>14</v>
      </c>
      <c r="E5397">
        <v>2</v>
      </c>
      <c r="F5397" t="s">
        <v>82</v>
      </c>
      <c r="G5397">
        <v>1</v>
      </c>
      <c r="H5397" t="s">
        <v>83</v>
      </c>
      <c r="I5397" t="s">
        <v>15</v>
      </c>
      <c r="J5397" t="s">
        <v>54</v>
      </c>
      <c r="K5397" t="s">
        <v>39</v>
      </c>
      <c r="L5397" t="s">
        <v>39</v>
      </c>
      <c r="M5397">
        <v>9.7879579999999997</v>
      </c>
      <c r="N5397">
        <v>20260603</v>
      </c>
      <c r="O5397" t="s">
        <v>38</v>
      </c>
    </row>
    <row r="5398" spans="1:15" x14ac:dyDescent="0.25">
      <c r="A5398" t="s">
        <v>148</v>
      </c>
      <c r="B5398" t="s">
        <v>165</v>
      </c>
      <c r="C5398" t="s">
        <v>72</v>
      </c>
      <c r="D5398" t="s">
        <v>14</v>
      </c>
      <c r="E5398">
        <v>2</v>
      </c>
      <c r="F5398" t="s">
        <v>82</v>
      </c>
      <c r="G5398">
        <v>1</v>
      </c>
      <c r="H5398" t="s">
        <v>83</v>
      </c>
      <c r="I5398" t="s">
        <v>15</v>
      </c>
      <c r="J5398" t="s">
        <v>19</v>
      </c>
      <c r="K5398" t="s">
        <v>39</v>
      </c>
      <c r="L5398" t="s">
        <v>39</v>
      </c>
      <c r="M5398">
        <v>28.435613</v>
      </c>
      <c r="N5398">
        <v>20260603</v>
      </c>
      <c r="O5398" t="s">
        <v>38</v>
      </c>
    </row>
    <row r="5399" spans="1:15" x14ac:dyDescent="0.25">
      <c r="A5399" t="s">
        <v>148</v>
      </c>
      <c r="B5399" t="s">
        <v>165</v>
      </c>
      <c r="C5399" t="s">
        <v>72</v>
      </c>
      <c r="D5399" t="s">
        <v>14</v>
      </c>
      <c r="E5399">
        <v>2</v>
      </c>
      <c r="F5399" t="s">
        <v>82</v>
      </c>
      <c r="G5399">
        <v>1</v>
      </c>
      <c r="H5399" t="s">
        <v>83</v>
      </c>
      <c r="I5399" t="s">
        <v>15</v>
      </c>
      <c r="J5399" t="s">
        <v>20</v>
      </c>
      <c r="K5399" t="s">
        <v>85</v>
      </c>
      <c r="L5399" t="s">
        <v>86</v>
      </c>
      <c r="M5399">
        <v>10.648059999999999</v>
      </c>
      <c r="N5399">
        <v>20260603</v>
      </c>
      <c r="O5399" t="s">
        <v>38</v>
      </c>
    </row>
    <row r="5400" spans="1:15" x14ac:dyDescent="0.25">
      <c r="A5400" t="s">
        <v>148</v>
      </c>
      <c r="B5400" t="s">
        <v>165</v>
      </c>
      <c r="C5400" t="s">
        <v>72</v>
      </c>
      <c r="D5400" t="s">
        <v>14</v>
      </c>
      <c r="E5400">
        <v>2</v>
      </c>
      <c r="F5400" t="s">
        <v>82</v>
      </c>
      <c r="G5400">
        <v>1</v>
      </c>
      <c r="H5400" t="s">
        <v>83</v>
      </c>
      <c r="I5400" t="s">
        <v>15</v>
      </c>
      <c r="J5400" t="s">
        <v>20</v>
      </c>
      <c r="K5400" t="s">
        <v>39</v>
      </c>
      <c r="L5400" t="s">
        <v>39</v>
      </c>
      <c r="M5400">
        <v>812.28697499999998</v>
      </c>
      <c r="N5400">
        <v>20260603</v>
      </c>
      <c r="O5400" t="s">
        <v>38</v>
      </c>
    </row>
    <row r="5401" spans="1:15" x14ac:dyDescent="0.25">
      <c r="A5401" t="s">
        <v>148</v>
      </c>
      <c r="B5401" t="s">
        <v>165</v>
      </c>
      <c r="C5401" t="s">
        <v>72</v>
      </c>
      <c r="D5401" t="s">
        <v>14</v>
      </c>
      <c r="E5401">
        <v>2</v>
      </c>
      <c r="F5401" t="s">
        <v>82</v>
      </c>
      <c r="G5401">
        <v>1</v>
      </c>
      <c r="H5401" t="s">
        <v>83</v>
      </c>
      <c r="I5401" t="s">
        <v>15</v>
      </c>
      <c r="J5401" t="s">
        <v>21</v>
      </c>
      <c r="K5401" t="s">
        <v>85</v>
      </c>
      <c r="L5401" t="s">
        <v>86</v>
      </c>
      <c r="M5401">
        <v>1.1570990000000001</v>
      </c>
      <c r="N5401">
        <v>20260603</v>
      </c>
      <c r="O5401" t="s">
        <v>38</v>
      </c>
    </row>
    <row r="5402" spans="1:15" x14ac:dyDescent="0.25">
      <c r="A5402" t="s">
        <v>148</v>
      </c>
      <c r="B5402" t="s">
        <v>165</v>
      </c>
      <c r="C5402" t="s">
        <v>72</v>
      </c>
      <c r="D5402" t="s">
        <v>14</v>
      </c>
      <c r="E5402">
        <v>2</v>
      </c>
      <c r="F5402" t="s">
        <v>82</v>
      </c>
      <c r="G5402">
        <v>1</v>
      </c>
      <c r="H5402" t="s">
        <v>83</v>
      </c>
      <c r="I5402" t="s">
        <v>15</v>
      </c>
      <c r="J5402" t="s">
        <v>21</v>
      </c>
      <c r="K5402" t="s">
        <v>39</v>
      </c>
      <c r="L5402" t="s">
        <v>39</v>
      </c>
      <c r="M5402">
        <v>272.33865400000002</v>
      </c>
      <c r="N5402">
        <v>20260603</v>
      </c>
      <c r="O5402" t="s">
        <v>38</v>
      </c>
    </row>
    <row r="5403" spans="1:15" x14ac:dyDescent="0.25">
      <c r="A5403" t="s">
        <v>148</v>
      </c>
      <c r="B5403" t="s">
        <v>165</v>
      </c>
      <c r="C5403" t="s">
        <v>72</v>
      </c>
      <c r="D5403" t="s">
        <v>14</v>
      </c>
      <c r="E5403">
        <v>2</v>
      </c>
      <c r="F5403" t="s">
        <v>82</v>
      </c>
      <c r="G5403">
        <v>1</v>
      </c>
      <c r="H5403" t="s">
        <v>83</v>
      </c>
      <c r="I5403" t="s">
        <v>15</v>
      </c>
      <c r="J5403" t="s">
        <v>58</v>
      </c>
      <c r="K5403" t="s">
        <v>85</v>
      </c>
      <c r="L5403" t="s">
        <v>86</v>
      </c>
      <c r="M5403">
        <v>3.8247620000000002</v>
      </c>
      <c r="N5403">
        <v>20260603</v>
      </c>
      <c r="O5403" t="s">
        <v>38</v>
      </c>
    </row>
    <row r="5404" spans="1:15" x14ac:dyDescent="0.25">
      <c r="A5404" t="s">
        <v>148</v>
      </c>
      <c r="B5404" t="s">
        <v>165</v>
      </c>
      <c r="C5404" t="s">
        <v>72</v>
      </c>
      <c r="D5404" t="s">
        <v>14</v>
      </c>
      <c r="E5404">
        <v>2</v>
      </c>
      <c r="F5404" t="s">
        <v>82</v>
      </c>
      <c r="G5404">
        <v>1</v>
      </c>
      <c r="H5404" t="s">
        <v>83</v>
      </c>
      <c r="I5404" t="s">
        <v>15</v>
      </c>
      <c r="J5404" t="s">
        <v>58</v>
      </c>
      <c r="K5404" t="s">
        <v>39</v>
      </c>
      <c r="L5404" t="s">
        <v>39</v>
      </c>
      <c r="M5404">
        <v>46.220925999999999</v>
      </c>
      <c r="N5404">
        <v>20260603</v>
      </c>
      <c r="O5404" t="s">
        <v>38</v>
      </c>
    </row>
    <row r="5405" spans="1:15" x14ac:dyDescent="0.25">
      <c r="A5405" t="s">
        <v>148</v>
      </c>
      <c r="B5405" t="s">
        <v>165</v>
      </c>
      <c r="C5405" t="s">
        <v>72</v>
      </c>
      <c r="D5405" t="s">
        <v>14</v>
      </c>
      <c r="E5405">
        <v>2</v>
      </c>
      <c r="F5405" t="s">
        <v>82</v>
      </c>
      <c r="G5405">
        <v>1</v>
      </c>
      <c r="H5405" t="s">
        <v>83</v>
      </c>
      <c r="I5405" t="s">
        <v>15</v>
      </c>
      <c r="J5405" t="s">
        <v>59</v>
      </c>
      <c r="K5405" t="s">
        <v>39</v>
      </c>
      <c r="L5405" t="s">
        <v>39</v>
      </c>
      <c r="M5405">
        <v>134.95298199999999</v>
      </c>
      <c r="N5405">
        <v>20260603</v>
      </c>
      <c r="O5405" t="s">
        <v>38</v>
      </c>
    </row>
    <row r="5406" spans="1:15" x14ac:dyDescent="0.25">
      <c r="A5406" t="s">
        <v>148</v>
      </c>
      <c r="B5406" t="s">
        <v>165</v>
      </c>
      <c r="C5406" t="s">
        <v>72</v>
      </c>
      <c r="D5406" t="s">
        <v>14</v>
      </c>
      <c r="E5406">
        <v>2</v>
      </c>
      <c r="F5406" t="s">
        <v>82</v>
      </c>
      <c r="G5406">
        <v>1</v>
      </c>
      <c r="H5406" t="s">
        <v>83</v>
      </c>
      <c r="I5406" t="s">
        <v>15</v>
      </c>
      <c r="J5406" t="s">
        <v>134</v>
      </c>
      <c r="K5406" t="s">
        <v>39</v>
      </c>
      <c r="L5406" t="s">
        <v>39</v>
      </c>
      <c r="M5406">
        <v>98.772591000000006</v>
      </c>
      <c r="N5406">
        <v>20260603</v>
      </c>
      <c r="O5406" t="s">
        <v>38</v>
      </c>
    </row>
    <row r="5407" spans="1:15" x14ac:dyDescent="0.25">
      <c r="A5407" t="s">
        <v>148</v>
      </c>
      <c r="B5407" t="s">
        <v>165</v>
      </c>
      <c r="C5407" t="s">
        <v>72</v>
      </c>
      <c r="D5407" t="s">
        <v>14</v>
      </c>
      <c r="E5407">
        <v>2</v>
      </c>
      <c r="F5407" t="s">
        <v>82</v>
      </c>
      <c r="G5407">
        <v>1</v>
      </c>
      <c r="H5407" t="s">
        <v>83</v>
      </c>
      <c r="I5407" t="s">
        <v>15</v>
      </c>
      <c r="J5407" t="s">
        <v>63</v>
      </c>
      <c r="K5407" t="s">
        <v>85</v>
      </c>
      <c r="L5407" t="s">
        <v>86</v>
      </c>
      <c r="M5407">
        <v>5.0662050000000001</v>
      </c>
      <c r="N5407">
        <v>20260603</v>
      </c>
      <c r="O5407" t="s">
        <v>38</v>
      </c>
    </row>
    <row r="5408" spans="1:15" x14ac:dyDescent="0.25">
      <c r="A5408" t="s">
        <v>148</v>
      </c>
      <c r="B5408" t="s">
        <v>165</v>
      </c>
      <c r="C5408" t="s">
        <v>72</v>
      </c>
      <c r="D5408" t="s">
        <v>14</v>
      </c>
      <c r="E5408">
        <v>2</v>
      </c>
      <c r="F5408" t="s">
        <v>82</v>
      </c>
      <c r="G5408">
        <v>1</v>
      </c>
      <c r="H5408" t="s">
        <v>83</v>
      </c>
      <c r="I5408" t="s">
        <v>15</v>
      </c>
      <c r="J5408" t="s">
        <v>63</v>
      </c>
      <c r="K5408" t="s">
        <v>39</v>
      </c>
      <c r="L5408" t="s">
        <v>39</v>
      </c>
      <c r="M5408">
        <v>66.195768000000001</v>
      </c>
      <c r="N5408">
        <v>20260603</v>
      </c>
      <c r="O5408" t="s">
        <v>38</v>
      </c>
    </row>
    <row r="5409" spans="1:15" x14ac:dyDescent="0.25">
      <c r="A5409" t="s">
        <v>148</v>
      </c>
      <c r="B5409" t="s">
        <v>165</v>
      </c>
      <c r="C5409" t="s">
        <v>72</v>
      </c>
      <c r="D5409" t="s">
        <v>14</v>
      </c>
      <c r="E5409">
        <v>2</v>
      </c>
      <c r="F5409" t="s">
        <v>82</v>
      </c>
      <c r="G5409">
        <v>1</v>
      </c>
      <c r="H5409" t="s">
        <v>83</v>
      </c>
      <c r="I5409" t="s">
        <v>15</v>
      </c>
      <c r="J5409" t="s">
        <v>65</v>
      </c>
      <c r="K5409" t="s">
        <v>85</v>
      </c>
      <c r="L5409" t="s">
        <v>86</v>
      </c>
      <c r="M5409">
        <v>0.495529</v>
      </c>
      <c r="N5409">
        <v>20260603</v>
      </c>
      <c r="O5409" t="s">
        <v>38</v>
      </c>
    </row>
    <row r="5410" spans="1:15" x14ac:dyDescent="0.25">
      <c r="A5410" t="s">
        <v>148</v>
      </c>
      <c r="B5410" t="s">
        <v>165</v>
      </c>
      <c r="C5410" t="s">
        <v>72</v>
      </c>
      <c r="D5410" t="s">
        <v>14</v>
      </c>
      <c r="E5410">
        <v>2</v>
      </c>
      <c r="F5410" t="s">
        <v>82</v>
      </c>
      <c r="G5410">
        <v>1</v>
      </c>
      <c r="H5410" t="s">
        <v>83</v>
      </c>
      <c r="I5410" t="s">
        <v>15</v>
      </c>
      <c r="J5410" t="s">
        <v>65</v>
      </c>
      <c r="K5410" t="s">
        <v>39</v>
      </c>
      <c r="L5410" t="s">
        <v>39</v>
      </c>
      <c r="M5410">
        <v>310.28595999999999</v>
      </c>
      <c r="N5410">
        <v>20260603</v>
      </c>
      <c r="O5410" t="s">
        <v>38</v>
      </c>
    </row>
    <row r="5411" spans="1:15" x14ac:dyDescent="0.25">
      <c r="A5411" t="s">
        <v>148</v>
      </c>
      <c r="B5411" t="s">
        <v>165</v>
      </c>
      <c r="C5411" t="s">
        <v>72</v>
      </c>
      <c r="D5411" t="s">
        <v>14</v>
      </c>
      <c r="E5411">
        <v>2</v>
      </c>
      <c r="F5411" t="s">
        <v>82</v>
      </c>
      <c r="G5411">
        <v>1</v>
      </c>
      <c r="H5411" t="s">
        <v>83</v>
      </c>
      <c r="I5411" t="s">
        <v>15</v>
      </c>
      <c r="J5411" t="s">
        <v>66</v>
      </c>
      <c r="K5411" t="s">
        <v>39</v>
      </c>
      <c r="L5411" t="s">
        <v>39</v>
      </c>
      <c r="M5411">
        <v>14.055398</v>
      </c>
      <c r="N5411">
        <v>20260603</v>
      </c>
      <c r="O5411" t="s">
        <v>38</v>
      </c>
    </row>
    <row r="5412" spans="1:15" x14ac:dyDescent="0.25">
      <c r="A5412" t="s">
        <v>148</v>
      </c>
      <c r="B5412" t="s">
        <v>165</v>
      </c>
      <c r="C5412" t="s">
        <v>72</v>
      </c>
      <c r="D5412" t="s">
        <v>14</v>
      </c>
      <c r="E5412">
        <v>2</v>
      </c>
      <c r="F5412" t="s">
        <v>82</v>
      </c>
      <c r="G5412">
        <v>1</v>
      </c>
      <c r="H5412" t="s">
        <v>83</v>
      </c>
      <c r="I5412" t="s">
        <v>15</v>
      </c>
      <c r="J5412" t="s">
        <v>67</v>
      </c>
      <c r="K5412" t="s">
        <v>39</v>
      </c>
      <c r="L5412" t="s">
        <v>39</v>
      </c>
      <c r="M5412">
        <v>0.19759299999999999</v>
      </c>
      <c r="N5412">
        <v>20260603</v>
      </c>
      <c r="O5412" t="s">
        <v>38</v>
      </c>
    </row>
    <row r="5413" spans="1:15" x14ac:dyDescent="0.25">
      <c r="A5413" t="s">
        <v>148</v>
      </c>
      <c r="B5413" t="s">
        <v>165</v>
      </c>
      <c r="C5413" t="s">
        <v>72</v>
      </c>
      <c r="D5413" t="s">
        <v>14</v>
      </c>
      <c r="E5413">
        <v>2</v>
      </c>
      <c r="F5413" t="s">
        <v>82</v>
      </c>
      <c r="G5413">
        <v>1</v>
      </c>
      <c r="H5413" t="s">
        <v>83</v>
      </c>
      <c r="I5413" t="s">
        <v>15</v>
      </c>
      <c r="J5413" t="s">
        <v>68</v>
      </c>
      <c r="K5413" t="s">
        <v>39</v>
      </c>
      <c r="L5413" t="s">
        <v>39</v>
      </c>
      <c r="M5413">
        <v>1.2226680000000001</v>
      </c>
      <c r="N5413">
        <v>20260603</v>
      </c>
      <c r="O5413" t="s">
        <v>38</v>
      </c>
    </row>
    <row r="5414" spans="1:15" x14ac:dyDescent="0.25">
      <c r="A5414" t="s">
        <v>148</v>
      </c>
      <c r="B5414" t="s">
        <v>165</v>
      </c>
      <c r="C5414" t="s">
        <v>72</v>
      </c>
      <c r="D5414" t="s">
        <v>14</v>
      </c>
      <c r="E5414">
        <v>2</v>
      </c>
      <c r="F5414" t="s">
        <v>82</v>
      </c>
      <c r="G5414">
        <v>1</v>
      </c>
      <c r="H5414" t="s">
        <v>83</v>
      </c>
      <c r="I5414" t="s">
        <v>15</v>
      </c>
      <c r="J5414" t="s">
        <v>70</v>
      </c>
      <c r="K5414" t="s">
        <v>39</v>
      </c>
      <c r="L5414" t="s">
        <v>39</v>
      </c>
      <c r="M5414">
        <v>0.261013</v>
      </c>
      <c r="N5414">
        <v>20260603</v>
      </c>
      <c r="O5414" t="s">
        <v>38</v>
      </c>
    </row>
    <row r="5415" spans="1:15" x14ac:dyDescent="0.25">
      <c r="A5415" t="s">
        <v>148</v>
      </c>
      <c r="B5415" t="s">
        <v>165</v>
      </c>
      <c r="C5415" t="s">
        <v>72</v>
      </c>
      <c r="D5415" t="s">
        <v>14</v>
      </c>
      <c r="E5415">
        <v>2</v>
      </c>
      <c r="F5415" t="s">
        <v>82</v>
      </c>
      <c r="G5415">
        <v>1</v>
      </c>
      <c r="H5415" t="s">
        <v>83</v>
      </c>
      <c r="I5415" t="s">
        <v>15</v>
      </c>
      <c r="J5415" t="s">
        <v>72</v>
      </c>
      <c r="K5415" t="s">
        <v>85</v>
      </c>
      <c r="L5415" t="s">
        <v>86</v>
      </c>
      <c r="M5415">
        <v>9.5760389999999997</v>
      </c>
      <c r="N5415">
        <v>20260603</v>
      </c>
      <c r="O5415" t="s">
        <v>38</v>
      </c>
    </row>
    <row r="5416" spans="1:15" x14ac:dyDescent="0.25">
      <c r="A5416" t="s">
        <v>148</v>
      </c>
      <c r="B5416" t="s">
        <v>165</v>
      </c>
      <c r="C5416" t="s">
        <v>72</v>
      </c>
      <c r="D5416" t="s">
        <v>14</v>
      </c>
      <c r="E5416">
        <v>2</v>
      </c>
      <c r="F5416" t="s">
        <v>82</v>
      </c>
      <c r="G5416">
        <v>1</v>
      </c>
      <c r="H5416" t="s">
        <v>83</v>
      </c>
      <c r="I5416" t="s">
        <v>15</v>
      </c>
      <c r="J5416" t="s">
        <v>72</v>
      </c>
      <c r="K5416" t="s">
        <v>39</v>
      </c>
      <c r="L5416" t="s">
        <v>39</v>
      </c>
      <c r="M5416">
        <v>165.292159</v>
      </c>
      <c r="N5416">
        <v>20260603</v>
      </c>
      <c r="O5416" t="s">
        <v>38</v>
      </c>
    </row>
    <row r="5417" spans="1:15" x14ac:dyDescent="0.25">
      <c r="A5417" t="s">
        <v>148</v>
      </c>
      <c r="B5417" t="s">
        <v>165</v>
      </c>
      <c r="C5417" t="s">
        <v>72</v>
      </c>
      <c r="D5417" t="s">
        <v>14</v>
      </c>
      <c r="E5417">
        <v>2</v>
      </c>
      <c r="F5417" t="s">
        <v>82</v>
      </c>
      <c r="G5417">
        <v>1</v>
      </c>
      <c r="H5417" t="s">
        <v>83</v>
      </c>
      <c r="I5417" t="s">
        <v>15</v>
      </c>
      <c r="J5417" t="s">
        <v>73</v>
      </c>
      <c r="K5417" t="s">
        <v>85</v>
      </c>
      <c r="L5417" t="s">
        <v>86</v>
      </c>
      <c r="M5417">
        <v>3.6422949999999998</v>
      </c>
      <c r="N5417">
        <v>20260603</v>
      </c>
      <c r="O5417" t="s">
        <v>38</v>
      </c>
    </row>
    <row r="5418" spans="1:15" x14ac:dyDescent="0.25">
      <c r="A5418" t="s">
        <v>148</v>
      </c>
      <c r="B5418" t="s">
        <v>165</v>
      </c>
      <c r="C5418" t="s">
        <v>72</v>
      </c>
      <c r="D5418" t="s">
        <v>14</v>
      </c>
      <c r="E5418">
        <v>2</v>
      </c>
      <c r="F5418" t="s">
        <v>82</v>
      </c>
      <c r="G5418">
        <v>1</v>
      </c>
      <c r="H5418" t="s">
        <v>83</v>
      </c>
      <c r="I5418" t="s">
        <v>15</v>
      </c>
      <c r="J5418" t="s">
        <v>73</v>
      </c>
      <c r="K5418" t="s">
        <v>39</v>
      </c>
      <c r="L5418" t="s">
        <v>39</v>
      </c>
      <c r="M5418">
        <v>30.871048999999999</v>
      </c>
      <c r="N5418">
        <v>20260603</v>
      </c>
      <c r="O5418" t="s">
        <v>38</v>
      </c>
    </row>
    <row r="5419" spans="1:15" x14ac:dyDescent="0.25">
      <c r="A5419" t="s">
        <v>148</v>
      </c>
      <c r="B5419" t="s">
        <v>165</v>
      </c>
      <c r="C5419" t="s">
        <v>72</v>
      </c>
      <c r="D5419" t="s">
        <v>14</v>
      </c>
      <c r="E5419">
        <v>2</v>
      </c>
      <c r="F5419" t="s">
        <v>82</v>
      </c>
      <c r="G5419">
        <v>1</v>
      </c>
      <c r="H5419" t="s">
        <v>83</v>
      </c>
      <c r="I5419" t="s">
        <v>15</v>
      </c>
      <c r="J5419" t="s">
        <v>81</v>
      </c>
      <c r="K5419" t="s">
        <v>39</v>
      </c>
      <c r="L5419" t="s">
        <v>39</v>
      </c>
      <c r="M5419">
        <v>40.398125999999998</v>
      </c>
      <c r="N5419">
        <v>20260603</v>
      </c>
      <c r="O5419" t="s">
        <v>38</v>
      </c>
    </row>
    <row r="5420" spans="1:15" x14ac:dyDescent="0.25">
      <c r="A5420" t="s">
        <v>148</v>
      </c>
      <c r="B5420" t="s">
        <v>165</v>
      </c>
      <c r="C5420" t="s">
        <v>72</v>
      </c>
      <c r="D5420" t="s">
        <v>14</v>
      </c>
      <c r="E5420">
        <v>2</v>
      </c>
      <c r="F5420" t="s">
        <v>82</v>
      </c>
      <c r="G5420">
        <v>1</v>
      </c>
      <c r="H5420" t="s">
        <v>83</v>
      </c>
      <c r="I5420" t="s">
        <v>15</v>
      </c>
      <c r="J5420" t="s">
        <v>87</v>
      </c>
      <c r="K5420" t="s">
        <v>85</v>
      </c>
      <c r="L5420" t="s">
        <v>86</v>
      </c>
      <c r="M5420">
        <v>10.403851</v>
      </c>
      <c r="N5420">
        <v>20260603</v>
      </c>
      <c r="O5420" t="s">
        <v>38</v>
      </c>
    </row>
    <row r="5421" spans="1:15" x14ac:dyDescent="0.25">
      <c r="A5421" t="s">
        <v>148</v>
      </c>
      <c r="B5421" t="s">
        <v>165</v>
      </c>
      <c r="C5421" t="s">
        <v>72</v>
      </c>
      <c r="D5421" t="s">
        <v>14</v>
      </c>
      <c r="E5421">
        <v>2</v>
      </c>
      <c r="F5421" t="s">
        <v>82</v>
      </c>
      <c r="G5421">
        <v>1</v>
      </c>
      <c r="H5421" t="s">
        <v>83</v>
      </c>
      <c r="I5421" t="s">
        <v>15</v>
      </c>
      <c r="J5421" t="s">
        <v>87</v>
      </c>
      <c r="K5421" t="s">
        <v>39</v>
      </c>
      <c r="L5421" t="s">
        <v>39</v>
      </c>
      <c r="M5421">
        <v>224.277073</v>
      </c>
      <c r="N5421">
        <v>20260603</v>
      </c>
      <c r="O5421" t="s">
        <v>38</v>
      </c>
    </row>
    <row r="5422" spans="1:15" x14ac:dyDescent="0.25">
      <c r="A5422" t="s">
        <v>148</v>
      </c>
      <c r="B5422" t="s">
        <v>165</v>
      </c>
      <c r="C5422" t="s">
        <v>72</v>
      </c>
      <c r="D5422" t="s">
        <v>14</v>
      </c>
      <c r="E5422">
        <v>2</v>
      </c>
      <c r="F5422" t="s">
        <v>82</v>
      </c>
      <c r="G5422">
        <v>1</v>
      </c>
      <c r="H5422" t="s">
        <v>83</v>
      </c>
      <c r="I5422" t="s">
        <v>15</v>
      </c>
      <c r="J5422" t="s">
        <v>88</v>
      </c>
      <c r="K5422" t="s">
        <v>85</v>
      </c>
      <c r="L5422" t="s">
        <v>86</v>
      </c>
      <c r="M5422">
        <v>6.5629499999999998</v>
      </c>
      <c r="N5422">
        <v>20260603</v>
      </c>
      <c r="O5422" t="s">
        <v>38</v>
      </c>
    </row>
    <row r="5423" spans="1:15" x14ac:dyDescent="0.25">
      <c r="A5423" t="s">
        <v>148</v>
      </c>
      <c r="B5423" t="s">
        <v>165</v>
      </c>
      <c r="C5423" t="s">
        <v>72</v>
      </c>
      <c r="D5423" t="s">
        <v>14</v>
      </c>
      <c r="E5423">
        <v>2</v>
      </c>
      <c r="F5423" t="s">
        <v>82</v>
      </c>
      <c r="G5423">
        <v>1</v>
      </c>
      <c r="H5423" t="s">
        <v>83</v>
      </c>
      <c r="I5423" t="s">
        <v>15</v>
      </c>
      <c r="J5423" t="s">
        <v>88</v>
      </c>
      <c r="K5423" t="s">
        <v>39</v>
      </c>
      <c r="L5423" t="s">
        <v>39</v>
      </c>
      <c r="M5423">
        <v>462.403346</v>
      </c>
      <c r="N5423">
        <v>20260603</v>
      </c>
      <c r="O5423" t="s">
        <v>38</v>
      </c>
    </row>
    <row r="5424" spans="1:15" x14ac:dyDescent="0.25">
      <c r="A5424" t="s">
        <v>148</v>
      </c>
      <c r="B5424" t="s">
        <v>165</v>
      </c>
      <c r="C5424" t="s">
        <v>72</v>
      </c>
      <c r="D5424" t="s">
        <v>14</v>
      </c>
      <c r="E5424">
        <v>2</v>
      </c>
      <c r="F5424" t="s">
        <v>82</v>
      </c>
      <c r="G5424">
        <v>1</v>
      </c>
      <c r="H5424" t="s">
        <v>83</v>
      </c>
      <c r="I5424" t="s">
        <v>15</v>
      </c>
      <c r="J5424" t="s">
        <v>74</v>
      </c>
      <c r="K5424" t="s">
        <v>39</v>
      </c>
      <c r="L5424" t="s">
        <v>39</v>
      </c>
      <c r="M5424">
        <v>100.607184</v>
      </c>
      <c r="N5424">
        <v>20260603</v>
      </c>
      <c r="O5424" t="s">
        <v>38</v>
      </c>
    </row>
    <row r="5425" spans="1:15" x14ac:dyDescent="0.25">
      <c r="A5425" t="s">
        <v>148</v>
      </c>
      <c r="B5425" t="s">
        <v>165</v>
      </c>
      <c r="C5425" t="s">
        <v>72</v>
      </c>
      <c r="D5425" t="s">
        <v>14</v>
      </c>
      <c r="E5425">
        <v>2</v>
      </c>
      <c r="F5425" t="s">
        <v>82</v>
      </c>
      <c r="G5425">
        <v>1</v>
      </c>
      <c r="H5425" t="s">
        <v>83</v>
      </c>
      <c r="I5425" t="s">
        <v>75</v>
      </c>
      <c r="J5425" t="s">
        <v>78</v>
      </c>
      <c r="K5425" t="s">
        <v>39</v>
      </c>
      <c r="L5425" t="s">
        <v>39</v>
      </c>
      <c r="M5425">
        <v>15.481904999999999</v>
      </c>
      <c r="N5425">
        <v>20260603</v>
      </c>
      <c r="O5425" t="s">
        <v>38</v>
      </c>
    </row>
    <row r="5426" spans="1:15" x14ac:dyDescent="0.25">
      <c r="A5426" t="s">
        <v>148</v>
      </c>
      <c r="B5426" t="s">
        <v>165</v>
      </c>
      <c r="C5426" t="s">
        <v>72</v>
      </c>
      <c r="D5426" t="s">
        <v>14</v>
      </c>
      <c r="E5426">
        <v>2</v>
      </c>
      <c r="F5426" t="s">
        <v>82</v>
      </c>
      <c r="G5426">
        <v>1</v>
      </c>
      <c r="H5426" t="s">
        <v>83</v>
      </c>
      <c r="I5426" t="s">
        <v>75</v>
      </c>
      <c r="J5426" t="s">
        <v>54</v>
      </c>
      <c r="K5426" t="s">
        <v>39</v>
      </c>
      <c r="L5426" t="s">
        <v>39</v>
      </c>
      <c r="M5426">
        <v>7.0358559999999999</v>
      </c>
      <c r="N5426">
        <v>20260603</v>
      </c>
      <c r="O5426" t="s">
        <v>38</v>
      </c>
    </row>
    <row r="5427" spans="1:15" x14ac:dyDescent="0.25">
      <c r="A5427" t="s">
        <v>148</v>
      </c>
      <c r="B5427" t="s">
        <v>165</v>
      </c>
      <c r="C5427" t="s">
        <v>72</v>
      </c>
      <c r="D5427" t="s">
        <v>14</v>
      </c>
      <c r="E5427">
        <v>2</v>
      </c>
      <c r="F5427" t="s">
        <v>82</v>
      </c>
      <c r="G5427">
        <v>1</v>
      </c>
      <c r="H5427" t="s">
        <v>83</v>
      </c>
      <c r="I5427" t="s">
        <v>75</v>
      </c>
      <c r="J5427" t="s">
        <v>19</v>
      </c>
      <c r="K5427" t="s">
        <v>39</v>
      </c>
      <c r="L5427" t="s">
        <v>39</v>
      </c>
      <c r="M5427">
        <v>5.01647</v>
      </c>
      <c r="N5427">
        <v>20260603</v>
      </c>
      <c r="O5427" t="s">
        <v>38</v>
      </c>
    </row>
    <row r="5428" spans="1:15" x14ac:dyDescent="0.25">
      <c r="A5428" t="s">
        <v>148</v>
      </c>
      <c r="B5428" t="s">
        <v>165</v>
      </c>
      <c r="C5428" t="s">
        <v>72</v>
      </c>
      <c r="D5428" t="s">
        <v>14</v>
      </c>
      <c r="E5428">
        <v>2</v>
      </c>
      <c r="F5428" t="s">
        <v>82</v>
      </c>
      <c r="G5428">
        <v>1</v>
      </c>
      <c r="H5428" t="s">
        <v>83</v>
      </c>
      <c r="I5428" t="s">
        <v>75</v>
      </c>
      <c r="J5428" t="s">
        <v>20</v>
      </c>
      <c r="K5428" t="s">
        <v>39</v>
      </c>
      <c r="L5428" t="s">
        <v>39</v>
      </c>
      <c r="M5428">
        <v>17.963476</v>
      </c>
      <c r="N5428">
        <v>20260603</v>
      </c>
      <c r="O5428" t="s">
        <v>38</v>
      </c>
    </row>
    <row r="5429" spans="1:15" x14ac:dyDescent="0.25">
      <c r="A5429" t="s">
        <v>148</v>
      </c>
      <c r="B5429" t="s">
        <v>165</v>
      </c>
      <c r="C5429" t="s">
        <v>72</v>
      </c>
      <c r="D5429" t="s">
        <v>14</v>
      </c>
      <c r="E5429">
        <v>2</v>
      </c>
      <c r="F5429" t="s">
        <v>82</v>
      </c>
      <c r="G5429">
        <v>1</v>
      </c>
      <c r="H5429" t="s">
        <v>83</v>
      </c>
      <c r="I5429" t="s">
        <v>75</v>
      </c>
      <c r="J5429" t="s">
        <v>134</v>
      </c>
      <c r="K5429" t="s">
        <v>39</v>
      </c>
      <c r="L5429" t="s">
        <v>39</v>
      </c>
      <c r="M5429">
        <v>2.9921609999999998</v>
      </c>
      <c r="N5429">
        <v>20260603</v>
      </c>
      <c r="O5429" t="s">
        <v>38</v>
      </c>
    </row>
    <row r="5430" spans="1:15" x14ac:dyDescent="0.25">
      <c r="A5430" t="s">
        <v>148</v>
      </c>
      <c r="B5430" t="s">
        <v>165</v>
      </c>
      <c r="C5430" t="s">
        <v>72</v>
      </c>
      <c r="D5430" t="s">
        <v>14</v>
      </c>
      <c r="E5430">
        <v>2</v>
      </c>
      <c r="F5430" t="s">
        <v>82</v>
      </c>
      <c r="G5430">
        <v>1</v>
      </c>
      <c r="H5430" t="s">
        <v>83</v>
      </c>
      <c r="I5430" t="s">
        <v>75</v>
      </c>
      <c r="J5430" t="s">
        <v>63</v>
      </c>
      <c r="K5430" t="s">
        <v>39</v>
      </c>
      <c r="L5430" t="s">
        <v>39</v>
      </c>
      <c r="M5430">
        <v>32.438648000000001</v>
      </c>
      <c r="N5430">
        <v>20260603</v>
      </c>
      <c r="O5430" t="s">
        <v>38</v>
      </c>
    </row>
    <row r="5431" spans="1:15" x14ac:dyDescent="0.25">
      <c r="A5431" t="s">
        <v>148</v>
      </c>
      <c r="B5431" t="s">
        <v>165</v>
      </c>
      <c r="C5431" t="s">
        <v>72</v>
      </c>
      <c r="D5431" t="s">
        <v>14</v>
      </c>
      <c r="E5431">
        <v>2</v>
      </c>
      <c r="F5431" t="s">
        <v>82</v>
      </c>
      <c r="G5431">
        <v>1</v>
      </c>
      <c r="H5431" t="s">
        <v>83</v>
      </c>
      <c r="I5431" t="s">
        <v>75</v>
      </c>
      <c r="J5431" t="s">
        <v>65</v>
      </c>
      <c r="K5431" t="s">
        <v>39</v>
      </c>
      <c r="L5431" t="s">
        <v>39</v>
      </c>
      <c r="M5431">
        <v>92.331579000000005</v>
      </c>
      <c r="N5431">
        <v>20260603</v>
      </c>
      <c r="O5431" t="s">
        <v>38</v>
      </c>
    </row>
    <row r="5432" spans="1:15" x14ac:dyDescent="0.25">
      <c r="A5432" t="s">
        <v>148</v>
      </c>
      <c r="B5432" t="s">
        <v>165</v>
      </c>
      <c r="C5432" t="s">
        <v>72</v>
      </c>
      <c r="D5432" t="s">
        <v>14</v>
      </c>
      <c r="E5432">
        <v>2</v>
      </c>
      <c r="F5432" t="s">
        <v>82</v>
      </c>
      <c r="G5432">
        <v>1</v>
      </c>
      <c r="H5432" t="s">
        <v>83</v>
      </c>
      <c r="I5432" t="s">
        <v>75</v>
      </c>
      <c r="J5432" t="s">
        <v>72</v>
      </c>
      <c r="K5432" t="s">
        <v>39</v>
      </c>
      <c r="L5432" t="s">
        <v>39</v>
      </c>
      <c r="M5432">
        <v>14.338696000000001</v>
      </c>
      <c r="N5432">
        <v>20260603</v>
      </c>
      <c r="O5432" t="s">
        <v>38</v>
      </c>
    </row>
    <row r="5433" spans="1:15" x14ac:dyDescent="0.25">
      <c r="A5433" t="s">
        <v>148</v>
      </c>
      <c r="B5433" t="s">
        <v>165</v>
      </c>
      <c r="C5433" t="s">
        <v>72</v>
      </c>
      <c r="D5433" t="s">
        <v>14</v>
      </c>
      <c r="E5433">
        <v>2</v>
      </c>
      <c r="F5433" t="s">
        <v>82</v>
      </c>
      <c r="G5433">
        <v>1</v>
      </c>
      <c r="H5433" t="s">
        <v>83</v>
      </c>
      <c r="I5433" t="s">
        <v>75</v>
      </c>
      <c r="J5433" t="s">
        <v>73</v>
      </c>
      <c r="K5433" t="s">
        <v>39</v>
      </c>
      <c r="L5433" t="s">
        <v>39</v>
      </c>
      <c r="M5433">
        <v>18.069689</v>
      </c>
      <c r="N5433">
        <v>20260603</v>
      </c>
      <c r="O5433" t="s">
        <v>38</v>
      </c>
    </row>
    <row r="5434" spans="1:15" x14ac:dyDescent="0.25">
      <c r="A5434" t="s">
        <v>148</v>
      </c>
      <c r="B5434" t="s">
        <v>165</v>
      </c>
      <c r="C5434" t="s">
        <v>72</v>
      </c>
      <c r="D5434" t="s">
        <v>14</v>
      </c>
      <c r="E5434">
        <v>2</v>
      </c>
      <c r="F5434" t="s">
        <v>82</v>
      </c>
      <c r="G5434">
        <v>1</v>
      </c>
      <c r="H5434" t="s">
        <v>83</v>
      </c>
      <c r="I5434" t="s">
        <v>75</v>
      </c>
      <c r="J5434" t="s">
        <v>81</v>
      </c>
      <c r="K5434" t="s">
        <v>39</v>
      </c>
      <c r="L5434" t="s">
        <v>39</v>
      </c>
      <c r="M5434">
        <v>10.366686</v>
      </c>
      <c r="N5434">
        <v>20260603</v>
      </c>
      <c r="O5434" t="s">
        <v>38</v>
      </c>
    </row>
    <row r="5435" spans="1:15" x14ac:dyDescent="0.25">
      <c r="A5435" t="s">
        <v>148</v>
      </c>
      <c r="B5435" t="s">
        <v>165</v>
      </c>
      <c r="C5435" t="s">
        <v>72</v>
      </c>
      <c r="D5435" t="s">
        <v>14</v>
      </c>
      <c r="E5435">
        <v>2</v>
      </c>
      <c r="F5435" t="s">
        <v>82</v>
      </c>
      <c r="G5435">
        <v>1</v>
      </c>
      <c r="H5435" t="s">
        <v>83</v>
      </c>
      <c r="I5435" t="s">
        <v>75</v>
      </c>
      <c r="J5435" t="s">
        <v>87</v>
      </c>
      <c r="K5435" t="s">
        <v>39</v>
      </c>
      <c r="L5435" t="s">
        <v>39</v>
      </c>
      <c r="M5435">
        <v>11.664832000000001</v>
      </c>
      <c r="N5435">
        <v>20260603</v>
      </c>
      <c r="O5435" t="s">
        <v>38</v>
      </c>
    </row>
    <row r="5436" spans="1:15" x14ac:dyDescent="0.25">
      <c r="A5436" t="s">
        <v>148</v>
      </c>
      <c r="B5436" t="s">
        <v>165</v>
      </c>
      <c r="C5436" t="s">
        <v>72</v>
      </c>
      <c r="D5436" t="s">
        <v>14</v>
      </c>
      <c r="E5436">
        <v>2</v>
      </c>
      <c r="F5436" t="s">
        <v>82</v>
      </c>
      <c r="G5436">
        <v>1</v>
      </c>
      <c r="H5436" t="s">
        <v>83</v>
      </c>
      <c r="I5436" t="s">
        <v>75</v>
      </c>
      <c r="J5436" t="s">
        <v>88</v>
      </c>
      <c r="K5436" t="s">
        <v>39</v>
      </c>
      <c r="L5436" t="s">
        <v>39</v>
      </c>
      <c r="M5436">
        <v>26.003640999999998</v>
      </c>
      <c r="N5436">
        <v>20260603</v>
      </c>
      <c r="O5436" t="s">
        <v>38</v>
      </c>
    </row>
    <row r="5437" spans="1:15" x14ac:dyDescent="0.25">
      <c r="A5437" t="s">
        <v>148</v>
      </c>
      <c r="B5437" t="s">
        <v>165</v>
      </c>
      <c r="C5437" t="s">
        <v>72</v>
      </c>
      <c r="D5437" t="s">
        <v>14</v>
      </c>
      <c r="E5437">
        <v>2</v>
      </c>
      <c r="F5437" t="s">
        <v>82</v>
      </c>
      <c r="G5437">
        <v>2</v>
      </c>
      <c r="H5437" t="s">
        <v>127</v>
      </c>
      <c r="I5437" t="s">
        <v>15</v>
      </c>
      <c r="J5437" t="s">
        <v>20</v>
      </c>
      <c r="K5437" t="s">
        <v>39</v>
      </c>
      <c r="L5437" t="s">
        <v>39</v>
      </c>
      <c r="M5437">
        <v>2.1291229999999999</v>
      </c>
      <c r="N5437">
        <v>20260603</v>
      </c>
      <c r="O5437" t="s">
        <v>38</v>
      </c>
    </row>
    <row r="5438" spans="1:15" x14ac:dyDescent="0.25">
      <c r="A5438" t="s">
        <v>148</v>
      </c>
      <c r="B5438" t="s">
        <v>165</v>
      </c>
      <c r="C5438" t="s">
        <v>72</v>
      </c>
      <c r="D5438" t="s">
        <v>14</v>
      </c>
      <c r="E5438">
        <v>2</v>
      </c>
      <c r="F5438" t="s">
        <v>82</v>
      </c>
      <c r="G5438">
        <v>2</v>
      </c>
      <c r="H5438" t="s">
        <v>127</v>
      </c>
      <c r="I5438" t="s">
        <v>15</v>
      </c>
      <c r="J5438" t="s">
        <v>72</v>
      </c>
      <c r="K5438" t="s">
        <v>39</v>
      </c>
      <c r="L5438" t="s">
        <v>39</v>
      </c>
      <c r="M5438">
        <v>36.132246000000002</v>
      </c>
      <c r="N5438">
        <v>20260603</v>
      </c>
      <c r="O5438" t="s">
        <v>38</v>
      </c>
    </row>
    <row r="5439" spans="1:15" x14ac:dyDescent="0.25">
      <c r="A5439" t="s">
        <v>148</v>
      </c>
      <c r="B5439" t="s">
        <v>165</v>
      </c>
      <c r="C5439" t="s">
        <v>72</v>
      </c>
      <c r="D5439" t="s">
        <v>14</v>
      </c>
      <c r="E5439">
        <v>2</v>
      </c>
      <c r="F5439" t="s">
        <v>82</v>
      </c>
      <c r="G5439">
        <v>2</v>
      </c>
      <c r="H5439" t="s">
        <v>127</v>
      </c>
      <c r="I5439" t="s">
        <v>15</v>
      </c>
      <c r="J5439" t="s">
        <v>88</v>
      </c>
      <c r="K5439" t="s">
        <v>39</v>
      </c>
      <c r="L5439" t="s">
        <v>39</v>
      </c>
      <c r="M5439">
        <v>13.998512</v>
      </c>
      <c r="N5439">
        <v>20260603</v>
      </c>
      <c r="O5439" t="s">
        <v>38</v>
      </c>
    </row>
    <row r="5440" spans="1:15" x14ac:dyDescent="0.25">
      <c r="A5440" t="s">
        <v>148</v>
      </c>
      <c r="B5440" t="s">
        <v>165</v>
      </c>
      <c r="C5440" t="s">
        <v>72</v>
      </c>
      <c r="D5440" t="s">
        <v>14</v>
      </c>
      <c r="E5440">
        <v>2</v>
      </c>
      <c r="F5440" t="s">
        <v>82</v>
      </c>
      <c r="G5440">
        <v>5</v>
      </c>
      <c r="H5440" t="s">
        <v>89</v>
      </c>
      <c r="I5440" t="s">
        <v>15</v>
      </c>
      <c r="J5440" t="s">
        <v>16</v>
      </c>
      <c r="K5440" t="s">
        <v>39</v>
      </c>
      <c r="L5440" t="s">
        <v>39</v>
      </c>
      <c r="M5440">
        <v>0.38737300000000002</v>
      </c>
      <c r="N5440">
        <v>20260603</v>
      </c>
      <c r="O5440" t="s">
        <v>38</v>
      </c>
    </row>
    <row r="5441" spans="1:15" x14ac:dyDescent="0.25">
      <c r="A5441" t="s">
        <v>148</v>
      </c>
      <c r="B5441" t="s">
        <v>165</v>
      </c>
      <c r="C5441" t="s">
        <v>72</v>
      </c>
      <c r="D5441" t="s">
        <v>14</v>
      </c>
      <c r="E5441">
        <v>2</v>
      </c>
      <c r="F5441" t="s">
        <v>82</v>
      </c>
      <c r="G5441">
        <v>5</v>
      </c>
      <c r="H5441" t="s">
        <v>89</v>
      </c>
      <c r="I5441" t="s">
        <v>15</v>
      </c>
      <c r="J5441" t="s">
        <v>20</v>
      </c>
      <c r="K5441" t="s">
        <v>39</v>
      </c>
      <c r="L5441" t="s">
        <v>39</v>
      </c>
      <c r="M5441">
        <v>0.10002800000000001</v>
      </c>
      <c r="N5441">
        <v>20260603</v>
      </c>
      <c r="O5441" t="s">
        <v>38</v>
      </c>
    </row>
    <row r="5442" spans="1:15" x14ac:dyDescent="0.25">
      <c r="A5442" t="s">
        <v>148</v>
      </c>
      <c r="B5442" t="s">
        <v>165</v>
      </c>
      <c r="C5442" t="s">
        <v>72</v>
      </c>
      <c r="D5442" t="s">
        <v>14</v>
      </c>
      <c r="E5442">
        <v>2</v>
      </c>
      <c r="F5442" t="s">
        <v>82</v>
      </c>
      <c r="G5442">
        <v>5</v>
      </c>
      <c r="H5442" t="s">
        <v>89</v>
      </c>
      <c r="I5442" t="s">
        <v>15</v>
      </c>
      <c r="J5442" t="s">
        <v>65</v>
      </c>
      <c r="K5442" t="s">
        <v>39</v>
      </c>
      <c r="L5442" t="s">
        <v>39</v>
      </c>
      <c r="M5442">
        <v>4.8240769999999999</v>
      </c>
      <c r="N5442">
        <v>20260603</v>
      </c>
      <c r="O5442" t="s">
        <v>38</v>
      </c>
    </row>
    <row r="5443" spans="1:15" x14ac:dyDescent="0.25">
      <c r="A5443" t="s">
        <v>148</v>
      </c>
      <c r="B5443" t="s">
        <v>165</v>
      </c>
      <c r="C5443" t="s">
        <v>72</v>
      </c>
      <c r="D5443" t="s">
        <v>14</v>
      </c>
      <c r="E5443">
        <v>2</v>
      </c>
      <c r="F5443" t="s">
        <v>82</v>
      </c>
      <c r="G5443">
        <v>6</v>
      </c>
      <c r="H5443" t="s">
        <v>90</v>
      </c>
      <c r="I5443" t="s">
        <v>15</v>
      </c>
      <c r="J5443" t="s">
        <v>84</v>
      </c>
      <c r="K5443" t="s">
        <v>39</v>
      </c>
      <c r="L5443" t="s">
        <v>39</v>
      </c>
      <c r="M5443">
        <v>0.72561600000000004</v>
      </c>
      <c r="N5443">
        <v>20260603</v>
      </c>
      <c r="O5443" t="s">
        <v>38</v>
      </c>
    </row>
    <row r="5444" spans="1:15" x14ac:dyDescent="0.25">
      <c r="A5444" t="s">
        <v>148</v>
      </c>
      <c r="B5444" t="s">
        <v>165</v>
      </c>
      <c r="C5444" t="s">
        <v>72</v>
      </c>
      <c r="D5444" t="s">
        <v>14</v>
      </c>
      <c r="E5444">
        <v>2</v>
      </c>
      <c r="F5444" t="s">
        <v>82</v>
      </c>
      <c r="G5444">
        <v>6</v>
      </c>
      <c r="H5444" t="s">
        <v>90</v>
      </c>
      <c r="I5444" t="s">
        <v>15</v>
      </c>
      <c r="J5444" t="s">
        <v>59</v>
      </c>
      <c r="K5444" t="s">
        <v>39</v>
      </c>
      <c r="L5444" t="s">
        <v>39</v>
      </c>
      <c r="M5444">
        <v>2.02075</v>
      </c>
      <c r="N5444">
        <v>20260603</v>
      </c>
      <c r="O5444" t="s">
        <v>38</v>
      </c>
    </row>
    <row r="5445" spans="1:15" x14ac:dyDescent="0.25">
      <c r="A5445" t="s">
        <v>148</v>
      </c>
      <c r="B5445" t="s">
        <v>165</v>
      </c>
      <c r="C5445" t="s">
        <v>72</v>
      </c>
      <c r="D5445" t="s">
        <v>14</v>
      </c>
      <c r="E5445">
        <v>2</v>
      </c>
      <c r="F5445" t="s">
        <v>82</v>
      </c>
      <c r="G5445">
        <v>6</v>
      </c>
      <c r="H5445" t="s">
        <v>90</v>
      </c>
      <c r="I5445" t="s">
        <v>15</v>
      </c>
      <c r="J5445" t="s">
        <v>65</v>
      </c>
      <c r="K5445" t="s">
        <v>39</v>
      </c>
      <c r="L5445" t="s">
        <v>39</v>
      </c>
      <c r="M5445">
        <v>0.99090400000000001</v>
      </c>
      <c r="N5445">
        <v>20260603</v>
      </c>
      <c r="O5445" t="s">
        <v>38</v>
      </c>
    </row>
    <row r="5446" spans="1:15" x14ac:dyDescent="0.25">
      <c r="A5446" t="s">
        <v>148</v>
      </c>
      <c r="B5446" t="s">
        <v>165</v>
      </c>
      <c r="C5446" t="s">
        <v>72</v>
      </c>
      <c r="D5446" t="s">
        <v>14</v>
      </c>
      <c r="E5446">
        <v>2</v>
      </c>
      <c r="F5446" t="s">
        <v>82</v>
      </c>
      <c r="G5446">
        <v>6</v>
      </c>
      <c r="H5446" t="s">
        <v>90</v>
      </c>
      <c r="I5446" t="s">
        <v>15</v>
      </c>
      <c r="J5446" t="s">
        <v>72</v>
      </c>
      <c r="K5446" t="s">
        <v>39</v>
      </c>
      <c r="L5446" t="s">
        <v>39</v>
      </c>
      <c r="M5446">
        <v>4.5353969999999997</v>
      </c>
      <c r="N5446">
        <v>20260603</v>
      </c>
      <c r="O5446" t="s">
        <v>38</v>
      </c>
    </row>
    <row r="5447" spans="1:15" x14ac:dyDescent="0.25">
      <c r="A5447" t="s">
        <v>148</v>
      </c>
      <c r="B5447" t="s">
        <v>165</v>
      </c>
      <c r="C5447" t="s">
        <v>72</v>
      </c>
      <c r="D5447" t="s">
        <v>14</v>
      </c>
      <c r="E5447">
        <v>2</v>
      </c>
      <c r="F5447" t="s">
        <v>82</v>
      </c>
      <c r="G5447">
        <v>6</v>
      </c>
      <c r="H5447" t="s">
        <v>90</v>
      </c>
      <c r="I5447" t="s">
        <v>15</v>
      </c>
      <c r="J5447" t="s">
        <v>87</v>
      </c>
      <c r="K5447" t="s">
        <v>39</v>
      </c>
      <c r="L5447" t="s">
        <v>39</v>
      </c>
      <c r="M5447">
        <v>2.1730309999999999</v>
      </c>
      <c r="N5447">
        <v>20260603</v>
      </c>
      <c r="O5447" t="s">
        <v>38</v>
      </c>
    </row>
    <row r="5448" spans="1:15" x14ac:dyDescent="0.25">
      <c r="A5448" t="s">
        <v>148</v>
      </c>
      <c r="B5448" t="s">
        <v>165</v>
      </c>
      <c r="C5448" t="s">
        <v>72</v>
      </c>
      <c r="D5448" t="s">
        <v>14</v>
      </c>
      <c r="E5448">
        <v>2</v>
      </c>
      <c r="F5448" t="s">
        <v>82</v>
      </c>
      <c r="G5448">
        <v>6</v>
      </c>
      <c r="H5448" t="s">
        <v>90</v>
      </c>
      <c r="I5448" t="s">
        <v>15</v>
      </c>
      <c r="J5448" t="s">
        <v>74</v>
      </c>
      <c r="K5448" t="s">
        <v>39</v>
      </c>
      <c r="L5448" t="s">
        <v>39</v>
      </c>
      <c r="M5448">
        <v>0.28129399999999999</v>
      </c>
      <c r="N5448">
        <v>20260603</v>
      </c>
      <c r="O5448" t="s">
        <v>38</v>
      </c>
    </row>
    <row r="5449" spans="1:15" x14ac:dyDescent="0.25">
      <c r="A5449" t="s">
        <v>148</v>
      </c>
      <c r="B5449" t="s">
        <v>165</v>
      </c>
      <c r="C5449" t="s">
        <v>72</v>
      </c>
      <c r="D5449" t="s">
        <v>14</v>
      </c>
      <c r="E5449">
        <v>2</v>
      </c>
      <c r="F5449" t="s">
        <v>82</v>
      </c>
      <c r="G5449">
        <v>7</v>
      </c>
      <c r="H5449" t="s">
        <v>91</v>
      </c>
      <c r="I5449" t="s">
        <v>15</v>
      </c>
      <c r="J5449" t="s">
        <v>13</v>
      </c>
      <c r="K5449" t="s">
        <v>39</v>
      </c>
      <c r="L5449" t="s">
        <v>39</v>
      </c>
      <c r="M5449">
        <v>6.0269890000000004</v>
      </c>
      <c r="N5449">
        <v>20260603</v>
      </c>
      <c r="O5449" t="s">
        <v>38</v>
      </c>
    </row>
    <row r="5450" spans="1:15" x14ac:dyDescent="0.25">
      <c r="A5450" t="s">
        <v>148</v>
      </c>
      <c r="B5450" t="s">
        <v>165</v>
      </c>
      <c r="C5450" t="s">
        <v>72</v>
      </c>
      <c r="D5450" t="s">
        <v>14</v>
      </c>
      <c r="E5450">
        <v>2</v>
      </c>
      <c r="F5450" t="s">
        <v>82</v>
      </c>
      <c r="G5450">
        <v>7</v>
      </c>
      <c r="H5450" t="s">
        <v>91</v>
      </c>
      <c r="I5450" t="s">
        <v>15</v>
      </c>
      <c r="J5450" t="s">
        <v>20</v>
      </c>
      <c r="K5450" t="s">
        <v>39</v>
      </c>
      <c r="L5450" t="s">
        <v>39</v>
      </c>
      <c r="M5450">
        <v>14.038808</v>
      </c>
      <c r="N5450">
        <v>20260603</v>
      </c>
      <c r="O5450" t="s">
        <v>38</v>
      </c>
    </row>
    <row r="5451" spans="1:15" x14ac:dyDescent="0.25">
      <c r="A5451" t="s">
        <v>148</v>
      </c>
      <c r="B5451" t="s">
        <v>165</v>
      </c>
      <c r="C5451" t="s">
        <v>72</v>
      </c>
      <c r="D5451" t="s">
        <v>14</v>
      </c>
      <c r="E5451">
        <v>2</v>
      </c>
      <c r="F5451" t="s">
        <v>82</v>
      </c>
      <c r="G5451">
        <v>7</v>
      </c>
      <c r="H5451" t="s">
        <v>91</v>
      </c>
      <c r="I5451" t="s">
        <v>15</v>
      </c>
      <c r="J5451" t="s">
        <v>21</v>
      </c>
      <c r="K5451" t="s">
        <v>39</v>
      </c>
      <c r="L5451" t="s">
        <v>39</v>
      </c>
      <c r="M5451">
        <v>1.9036930000000001</v>
      </c>
      <c r="N5451">
        <v>20260603</v>
      </c>
      <c r="O5451" t="s">
        <v>38</v>
      </c>
    </row>
    <row r="5452" spans="1:15" x14ac:dyDescent="0.25">
      <c r="A5452" t="s">
        <v>148</v>
      </c>
      <c r="B5452" t="s">
        <v>165</v>
      </c>
      <c r="C5452" t="s">
        <v>72</v>
      </c>
      <c r="D5452" t="s">
        <v>14</v>
      </c>
      <c r="E5452">
        <v>2</v>
      </c>
      <c r="F5452" t="s">
        <v>82</v>
      </c>
      <c r="G5452">
        <v>7</v>
      </c>
      <c r="H5452" t="s">
        <v>91</v>
      </c>
      <c r="I5452" t="s">
        <v>15</v>
      </c>
      <c r="J5452" t="s">
        <v>65</v>
      </c>
      <c r="K5452" t="s">
        <v>39</v>
      </c>
      <c r="L5452" t="s">
        <v>39</v>
      </c>
      <c r="M5452">
        <v>0.969804</v>
      </c>
      <c r="N5452">
        <v>20260603</v>
      </c>
      <c r="O5452" t="s">
        <v>38</v>
      </c>
    </row>
    <row r="5453" spans="1:15" x14ac:dyDescent="0.25">
      <c r="A5453" t="s">
        <v>148</v>
      </c>
      <c r="B5453" t="s">
        <v>165</v>
      </c>
      <c r="C5453" t="s">
        <v>72</v>
      </c>
      <c r="D5453" t="s">
        <v>14</v>
      </c>
      <c r="E5453">
        <v>2</v>
      </c>
      <c r="F5453" t="s">
        <v>82</v>
      </c>
      <c r="G5453">
        <v>7</v>
      </c>
      <c r="H5453" t="s">
        <v>91</v>
      </c>
      <c r="I5453" t="s">
        <v>15</v>
      </c>
      <c r="J5453" t="s">
        <v>68</v>
      </c>
      <c r="K5453" t="s">
        <v>39</v>
      </c>
      <c r="L5453" t="s">
        <v>39</v>
      </c>
      <c r="M5453">
        <v>1.5395859999999999</v>
      </c>
      <c r="N5453">
        <v>20260603</v>
      </c>
      <c r="O5453" t="s">
        <v>38</v>
      </c>
    </row>
    <row r="5454" spans="1:15" x14ac:dyDescent="0.25">
      <c r="A5454" t="s">
        <v>148</v>
      </c>
      <c r="B5454" t="s">
        <v>165</v>
      </c>
      <c r="C5454" t="s">
        <v>72</v>
      </c>
      <c r="D5454" t="s">
        <v>14</v>
      </c>
      <c r="E5454">
        <v>2</v>
      </c>
      <c r="F5454" t="s">
        <v>82</v>
      </c>
      <c r="G5454">
        <v>7</v>
      </c>
      <c r="H5454" t="s">
        <v>91</v>
      </c>
      <c r="I5454" t="s">
        <v>15</v>
      </c>
      <c r="J5454" t="s">
        <v>72</v>
      </c>
      <c r="K5454" t="s">
        <v>39</v>
      </c>
      <c r="L5454" t="s">
        <v>39</v>
      </c>
      <c r="M5454">
        <v>44.336036</v>
      </c>
      <c r="N5454">
        <v>20260603</v>
      </c>
      <c r="O5454" t="s">
        <v>38</v>
      </c>
    </row>
    <row r="5455" spans="1:15" x14ac:dyDescent="0.25">
      <c r="A5455" t="s">
        <v>148</v>
      </c>
      <c r="B5455" t="s">
        <v>165</v>
      </c>
      <c r="C5455" t="s">
        <v>72</v>
      </c>
      <c r="D5455" t="s">
        <v>14</v>
      </c>
      <c r="E5455">
        <v>2</v>
      </c>
      <c r="F5455" t="s">
        <v>82</v>
      </c>
      <c r="G5455">
        <v>7</v>
      </c>
      <c r="H5455" t="s">
        <v>91</v>
      </c>
      <c r="I5455" t="s">
        <v>15</v>
      </c>
      <c r="J5455" t="s">
        <v>87</v>
      </c>
      <c r="K5455" t="s">
        <v>39</v>
      </c>
      <c r="L5455" t="s">
        <v>39</v>
      </c>
      <c r="M5455">
        <v>1.5028360000000001</v>
      </c>
      <c r="N5455">
        <v>20260603</v>
      </c>
      <c r="O5455" t="s">
        <v>38</v>
      </c>
    </row>
    <row r="5456" spans="1:15" x14ac:dyDescent="0.25">
      <c r="A5456" t="s">
        <v>148</v>
      </c>
      <c r="B5456" t="s">
        <v>165</v>
      </c>
      <c r="C5456" t="s">
        <v>72</v>
      </c>
      <c r="D5456" t="s">
        <v>14</v>
      </c>
      <c r="E5456">
        <v>2</v>
      </c>
      <c r="F5456" t="s">
        <v>82</v>
      </c>
      <c r="G5456">
        <v>8</v>
      </c>
      <c r="H5456" t="s">
        <v>92</v>
      </c>
      <c r="I5456" t="s">
        <v>15</v>
      </c>
      <c r="J5456" t="s">
        <v>13</v>
      </c>
      <c r="K5456" t="s">
        <v>39</v>
      </c>
      <c r="L5456" t="s">
        <v>39</v>
      </c>
      <c r="M5456">
        <v>0.34011599999999997</v>
      </c>
      <c r="N5456">
        <v>20260603</v>
      </c>
      <c r="O5456" t="s">
        <v>38</v>
      </c>
    </row>
    <row r="5457" spans="1:15" x14ac:dyDescent="0.25">
      <c r="A5457" t="s">
        <v>148</v>
      </c>
      <c r="B5457" t="s">
        <v>165</v>
      </c>
      <c r="C5457" t="s">
        <v>72</v>
      </c>
      <c r="D5457" t="s">
        <v>14</v>
      </c>
      <c r="E5457">
        <v>2</v>
      </c>
      <c r="F5457" t="s">
        <v>82</v>
      </c>
      <c r="G5457">
        <v>8</v>
      </c>
      <c r="H5457" t="s">
        <v>92</v>
      </c>
      <c r="I5457" t="s">
        <v>15</v>
      </c>
      <c r="J5457" t="s">
        <v>16</v>
      </c>
      <c r="K5457" t="s">
        <v>39</v>
      </c>
      <c r="L5457" t="s">
        <v>39</v>
      </c>
      <c r="M5457">
        <v>3.1919930000000001</v>
      </c>
      <c r="N5457">
        <v>20260603</v>
      </c>
      <c r="O5457" t="s">
        <v>38</v>
      </c>
    </row>
    <row r="5458" spans="1:15" x14ac:dyDescent="0.25">
      <c r="A5458" t="s">
        <v>148</v>
      </c>
      <c r="B5458" t="s">
        <v>165</v>
      </c>
      <c r="C5458" t="s">
        <v>72</v>
      </c>
      <c r="D5458" t="s">
        <v>14</v>
      </c>
      <c r="E5458">
        <v>2</v>
      </c>
      <c r="F5458" t="s">
        <v>82</v>
      </c>
      <c r="G5458">
        <v>8</v>
      </c>
      <c r="H5458" t="s">
        <v>92</v>
      </c>
      <c r="I5458" t="s">
        <v>15</v>
      </c>
      <c r="J5458" t="s">
        <v>54</v>
      </c>
      <c r="K5458" t="s">
        <v>39</v>
      </c>
      <c r="L5458" t="s">
        <v>39</v>
      </c>
      <c r="M5458">
        <v>1.5455399999999999</v>
      </c>
      <c r="N5458">
        <v>20260603</v>
      </c>
      <c r="O5458" t="s">
        <v>38</v>
      </c>
    </row>
    <row r="5459" spans="1:15" x14ac:dyDescent="0.25">
      <c r="A5459" t="s">
        <v>148</v>
      </c>
      <c r="B5459" t="s">
        <v>165</v>
      </c>
      <c r="C5459" t="s">
        <v>72</v>
      </c>
      <c r="D5459" t="s">
        <v>14</v>
      </c>
      <c r="E5459">
        <v>2</v>
      </c>
      <c r="F5459" t="s">
        <v>82</v>
      </c>
      <c r="G5459">
        <v>8</v>
      </c>
      <c r="H5459" t="s">
        <v>92</v>
      </c>
      <c r="I5459" t="s">
        <v>15</v>
      </c>
      <c r="J5459" t="s">
        <v>20</v>
      </c>
      <c r="K5459" t="s">
        <v>39</v>
      </c>
      <c r="L5459" t="s">
        <v>39</v>
      </c>
      <c r="M5459">
        <v>48.040717999999998</v>
      </c>
      <c r="N5459">
        <v>20260603</v>
      </c>
      <c r="O5459" t="s">
        <v>38</v>
      </c>
    </row>
    <row r="5460" spans="1:15" x14ac:dyDescent="0.25">
      <c r="A5460" t="s">
        <v>148</v>
      </c>
      <c r="B5460" t="s">
        <v>165</v>
      </c>
      <c r="C5460" t="s">
        <v>72</v>
      </c>
      <c r="D5460" t="s">
        <v>14</v>
      </c>
      <c r="E5460">
        <v>2</v>
      </c>
      <c r="F5460" t="s">
        <v>82</v>
      </c>
      <c r="G5460">
        <v>8</v>
      </c>
      <c r="H5460" t="s">
        <v>92</v>
      </c>
      <c r="I5460" t="s">
        <v>15</v>
      </c>
      <c r="J5460" t="s">
        <v>21</v>
      </c>
      <c r="K5460" t="s">
        <v>39</v>
      </c>
      <c r="L5460" t="s">
        <v>39</v>
      </c>
      <c r="M5460">
        <v>13.300447</v>
      </c>
      <c r="N5460">
        <v>20260603</v>
      </c>
      <c r="O5460" t="s">
        <v>38</v>
      </c>
    </row>
    <row r="5461" spans="1:15" x14ac:dyDescent="0.25">
      <c r="A5461" t="s">
        <v>148</v>
      </c>
      <c r="B5461" t="s">
        <v>165</v>
      </c>
      <c r="C5461" t="s">
        <v>72</v>
      </c>
      <c r="D5461" t="s">
        <v>14</v>
      </c>
      <c r="E5461">
        <v>2</v>
      </c>
      <c r="F5461" t="s">
        <v>82</v>
      </c>
      <c r="G5461">
        <v>8</v>
      </c>
      <c r="H5461" t="s">
        <v>92</v>
      </c>
      <c r="I5461" t="s">
        <v>15</v>
      </c>
      <c r="J5461" t="s">
        <v>59</v>
      </c>
      <c r="K5461" t="s">
        <v>39</v>
      </c>
      <c r="L5461" t="s">
        <v>39</v>
      </c>
      <c r="M5461">
        <v>2.1137220000000001</v>
      </c>
      <c r="N5461">
        <v>20260603</v>
      </c>
      <c r="O5461" t="s">
        <v>38</v>
      </c>
    </row>
    <row r="5462" spans="1:15" x14ac:dyDescent="0.25">
      <c r="A5462" t="s">
        <v>148</v>
      </c>
      <c r="B5462" t="s">
        <v>165</v>
      </c>
      <c r="C5462" t="s">
        <v>72</v>
      </c>
      <c r="D5462" t="s">
        <v>14</v>
      </c>
      <c r="E5462">
        <v>2</v>
      </c>
      <c r="F5462" t="s">
        <v>82</v>
      </c>
      <c r="G5462">
        <v>8</v>
      </c>
      <c r="H5462" t="s">
        <v>92</v>
      </c>
      <c r="I5462" t="s">
        <v>15</v>
      </c>
      <c r="J5462" t="s">
        <v>63</v>
      </c>
      <c r="K5462" t="s">
        <v>39</v>
      </c>
      <c r="L5462" t="s">
        <v>39</v>
      </c>
      <c r="M5462">
        <v>32.672088000000002</v>
      </c>
      <c r="N5462">
        <v>20260603</v>
      </c>
      <c r="O5462" t="s">
        <v>38</v>
      </c>
    </row>
    <row r="5463" spans="1:15" x14ac:dyDescent="0.25">
      <c r="A5463" t="s">
        <v>148</v>
      </c>
      <c r="B5463" t="s">
        <v>165</v>
      </c>
      <c r="C5463" t="s">
        <v>72</v>
      </c>
      <c r="D5463" t="s">
        <v>14</v>
      </c>
      <c r="E5463">
        <v>2</v>
      </c>
      <c r="F5463" t="s">
        <v>82</v>
      </c>
      <c r="G5463">
        <v>8</v>
      </c>
      <c r="H5463" t="s">
        <v>92</v>
      </c>
      <c r="I5463" t="s">
        <v>15</v>
      </c>
      <c r="J5463" t="s">
        <v>65</v>
      </c>
      <c r="K5463" t="s">
        <v>39</v>
      </c>
      <c r="L5463" t="s">
        <v>39</v>
      </c>
      <c r="M5463">
        <v>5.0569110000000004</v>
      </c>
      <c r="N5463">
        <v>20260603</v>
      </c>
      <c r="O5463" t="s">
        <v>38</v>
      </c>
    </row>
    <row r="5464" spans="1:15" x14ac:dyDescent="0.25">
      <c r="A5464" t="s">
        <v>148</v>
      </c>
      <c r="B5464" t="s">
        <v>165</v>
      </c>
      <c r="C5464" t="s">
        <v>72</v>
      </c>
      <c r="D5464" t="s">
        <v>14</v>
      </c>
      <c r="E5464">
        <v>2</v>
      </c>
      <c r="F5464" t="s">
        <v>82</v>
      </c>
      <c r="G5464">
        <v>8</v>
      </c>
      <c r="H5464" t="s">
        <v>92</v>
      </c>
      <c r="I5464" t="s">
        <v>15</v>
      </c>
      <c r="J5464" t="s">
        <v>72</v>
      </c>
      <c r="K5464" t="s">
        <v>39</v>
      </c>
      <c r="L5464" t="s">
        <v>39</v>
      </c>
      <c r="M5464">
        <v>24.416138</v>
      </c>
      <c r="N5464">
        <v>20260603</v>
      </c>
      <c r="O5464" t="s">
        <v>38</v>
      </c>
    </row>
    <row r="5465" spans="1:15" x14ac:dyDescent="0.25">
      <c r="A5465" t="s">
        <v>148</v>
      </c>
      <c r="B5465" t="s">
        <v>165</v>
      </c>
      <c r="C5465" t="s">
        <v>72</v>
      </c>
      <c r="D5465" t="s">
        <v>14</v>
      </c>
      <c r="E5465">
        <v>2</v>
      </c>
      <c r="F5465" t="s">
        <v>82</v>
      </c>
      <c r="G5465">
        <v>8</v>
      </c>
      <c r="H5465" t="s">
        <v>92</v>
      </c>
      <c r="I5465" t="s">
        <v>15</v>
      </c>
      <c r="J5465" t="s">
        <v>73</v>
      </c>
      <c r="K5465" t="s">
        <v>39</v>
      </c>
      <c r="L5465" t="s">
        <v>39</v>
      </c>
      <c r="M5465">
        <v>1.476254</v>
      </c>
      <c r="N5465">
        <v>20260603</v>
      </c>
      <c r="O5465" t="s">
        <v>38</v>
      </c>
    </row>
    <row r="5466" spans="1:15" x14ac:dyDescent="0.25">
      <c r="A5466" t="s">
        <v>148</v>
      </c>
      <c r="B5466" t="s">
        <v>165</v>
      </c>
      <c r="C5466" t="s">
        <v>72</v>
      </c>
      <c r="D5466" t="s">
        <v>14</v>
      </c>
      <c r="E5466">
        <v>2</v>
      </c>
      <c r="F5466" t="s">
        <v>82</v>
      </c>
      <c r="G5466">
        <v>8</v>
      </c>
      <c r="H5466" t="s">
        <v>92</v>
      </c>
      <c r="I5466" t="s">
        <v>15</v>
      </c>
      <c r="J5466" t="s">
        <v>87</v>
      </c>
      <c r="K5466" t="s">
        <v>39</v>
      </c>
      <c r="L5466" t="s">
        <v>39</v>
      </c>
      <c r="M5466">
        <v>7.1420009999999996</v>
      </c>
      <c r="N5466">
        <v>20260603</v>
      </c>
      <c r="O5466" t="s">
        <v>38</v>
      </c>
    </row>
    <row r="5467" spans="1:15" x14ac:dyDescent="0.25">
      <c r="A5467" t="s">
        <v>148</v>
      </c>
      <c r="B5467" t="s">
        <v>165</v>
      </c>
      <c r="C5467" t="s">
        <v>72</v>
      </c>
      <c r="D5467" t="s">
        <v>14</v>
      </c>
      <c r="E5467">
        <v>2</v>
      </c>
      <c r="F5467" t="s">
        <v>82</v>
      </c>
      <c r="G5467">
        <v>8</v>
      </c>
      <c r="H5467" t="s">
        <v>92</v>
      </c>
      <c r="I5467" t="s">
        <v>15</v>
      </c>
      <c r="J5467" t="s">
        <v>88</v>
      </c>
      <c r="K5467" t="s">
        <v>39</v>
      </c>
      <c r="L5467" t="s">
        <v>39</v>
      </c>
      <c r="M5467">
        <v>3.9341029999999999</v>
      </c>
      <c r="N5467">
        <v>20260603</v>
      </c>
      <c r="O5467" t="s">
        <v>38</v>
      </c>
    </row>
    <row r="5468" spans="1:15" x14ac:dyDescent="0.25">
      <c r="A5468" t="s">
        <v>148</v>
      </c>
      <c r="B5468" t="s">
        <v>165</v>
      </c>
      <c r="C5468" t="s">
        <v>72</v>
      </c>
      <c r="D5468" t="s">
        <v>14</v>
      </c>
      <c r="E5468">
        <v>3</v>
      </c>
      <c r="F5468" t="s">
        <v>93</v>
      </c>
      <c r="G5468">
        <v>1</v>
      </c>
      <c r="H5468" t="s">
        <v>94</v>
      </c>
      <c r="I5468" t="s">
        <v>15</v>
      </c>
      <c r="J5468" t="s">
        <v>16</v>
      </c>
      <c r="K5468" t="s">
        <v>39</v>
      </c>
      <c r="L5468" t="s">
        <v>39</v>
      </c>
      <c r="M5468">
        <v>0.54345200000000005</v>
      </c>
      <c r="N5468">
        <v>20260603</v>
      </c>
      <c r="O5468" t="s">
        <v>38</v>
      </c>
    </row>
    <row r="5469" spans="1:15" x14ac:dyDescent="0.25">
      <c r="A5469" t="s">
        <v>148</v>
      </c>
      <c r="B5469" t="s">
        <v>165</v>
      </c>
      <c r="C5469" t="s">
        <v>72</v>
      </c>
      <c r="D5469" t="s">
        <v>14</v>
      </c>
      <c r="E5469">
        <v>3</v>
      </c>
      <c r="F5469" t="s">
        <v>93</v>
      </c>
      <c r="G5469">
        <v>1</v>
      </c>
      <c r="H5469" t="s">
        <v>94</v>
      </c>
      <c r="I5469" t="s">
        <v>15</v>
      </c>
      <c r="J5469" t="s">
        <v>20</v>
      </c>
      <c r="K5469" t="s">
        <v>39</v>
      </c>
      <c r="L5469" t="s">
        <v>39</v>
      </c>
      <c r="M5469">
        <v>4.6575519999999999</v>
      </c>
      <c r="N5469">
        <v>20260603</v>
      </c>
      <c r="O5469" t="s">
        <v>38</v>
      </c>
    </row>
    <row r="5470" spans="1:15" x14ac:dyDescent="0.25">
      <c r="A5470" t="s">
        <v>148</v>
      </c>
      <c r="B5470" t="s">
        <v>165</v>
      </c>
      <c r="C5470" t="s">
        <v>72</v>
      </c>
      <c r="D5470" t="s">
        <v>14</v>
      </c>
      <c r="E5470">
        <v>3</v>
      </c>
      <c r="F5470" t="s">
        <v>93</v>
      </c>
      <c r="G5470">
        <v>1</v>
      </c>
      <c r="H5470" t="s">
        <v>94</v>
      </c>
      <c r="I5470" t="s">
        <v>15</v>
      </c>
      <c r="J5470" t="s">
        <v>21</v>
      </c>
      <c r="K5470" t="s">
        <v>39</v>
      </c>
      <c r="L5470" t="s">
        <v>39</v>
      </c>
      <c r="M5470">
        <v>2.3076129999999999</v>
      </c>
      <c r="N5470">
        <v>20260603</v>
      </c>
      <c r="O5470" t="s">
        <v>38</v>
      </c>
    </row>
    <row r="5471" spans="1:15" x14ac:dyDescent="0.25">
      <c r="A5471" t="s">
        <v>148</v>
      </c>
      <c r="B5471" t="s">
        <v>165</v>
      </c>
      <c r="C5471" t="s">
        <v>72</v>
      </c>
      <c r="D5471" t="s">
        <v>14</v>
      </c>
      <c r="E5471">
        <v>3</v>
      </c>
      <c r="F5471" t="s">
        <v>93</v>
      </c>
      <c r="G5471">
        <v>1</v>
      </c>
      <c r="H5471" t="s">
        <v>94</v>
      </c>
      <c r="I5471" t="s">
        <v>15</v>
      </c>
      <c r="J5471" t="s">
        <v>59</v>
      </c>
      <c r="K5471" t="s">
        <v>39</v>
      </c>
      <c r="L5471" t="s">
        <v>39</v>
      </c>
      <c r="M5471">
        <v>1.338568</v>
      </c>
      <c r="N5471">
        <v>20260603</v>
      </c>
      <c r="O5471" t="s">
        <v>38</v>
      </c>
    </row>
    <row r="5472" spans="1:15" x14ac:dyDescent="0.25">
      <c r="A5472" t="s">
        <v>148</v>
      </c>
      <c r="B5472" t="s">
        <v>165</v>
      </c>
      <c r="C5472" t="s">
        <v>72</v>
      </c>
      <c r="D5472" t="s">
        <v>14</v>
      </c>
      <c r="E5472">
        <v>3</v>
      </c>
      <c r="F5472" t="s">
        <v>93</v>
      </c>
      <c r="G5472">
        <v>1</v>
      </c>
      <c r="H5472" t="s">
        <v>94</v>
      </c>
      <c r="I5472" t="s">
        <v>15</v>
      </c>
      <c r="J5472" t="s">
        <v>65</v>
      </c>
      <c r="K5472" t="s">
        <v>39</v>
      </c>
      <c r="L5472" t="s">
        <v>39</v>
      </c>
      <c r="M5472">
        <v>1.5195780000000001</v>
      </c>
      <c r="N5472">
        <v>20260603</v>
      </c>
      <c r="O5472" t="s">
        <v>38</v>
      </c>
    </row>
    <row r="5473" spans="1:15" x14ac:dyDescent="0.25">
      <c r="A5473" t="s">
        <v>148</v>
      </c>
      <c r="B5473" t="s">
        <v>165</v>
      </c>
      <c r="C5473" t="s">
        <v>72</v>
      </c>
      <c r="D5473" t="s">
        <v>14</v>
      </c>
      <c r="E5473">
        <v>3</v>
      </c>
      <c r="F5473" t="s">
        <v>93</v>
      </c>
      <c r="G5473">
        <v>1</v>
      </c>
      <c r="H5473" t="s">
        <v>94</v>
      </c>
      <c r="I5473" t="s">
        <v>15</v>
      </c>
      <c r="J5473" t="s">
        <v>68</v>
      </c>
      <c r="K5473" t="s">
        <v>39</v>
      </c>
      <c r="L5473" t="s">
        <v>39</v>
      </c>
      <c r="M5473">
        <v>1.27902</v>
      </c>
      <c r="N5473">
        <v>20260603</v>
      </c>
      <c r="O5473" t="s">
        <v>38</v>
      </c>
    </row>
    <row r="5474" spans="1:15" x14ac:dyDescent="0.25">
      <c r="A5474" t="s">
        <v>148</v>
      </c>
      <c r="B5474" t="s">
        <v>165</v>
      </c>
      <c r="C5474" t="s">
        <v>72</v>
      </c>
      <c r="D5474" t="s">
        <v>14</v>
      </c>
      <c r="E5474">
        <v>3</v>
      </c>
      <c r="F5474" t="s">
        <v>93</v>
      </c>
      <c r="G5474">
        <v>1</v>
      </c>
      <c r="H5474" t="s">
        <v>94</v>
      </c>
      <c r="I5474" t="s">
        <v>15</v>
      </c>
      <c r="J5474" t="s">
        <v>72</v>
      </c>
      <c r="K5474" t="s">
        <v>39</v>
      </c>
      <c r="L5474" t="s">
        <v>39</v>
      </c>
      <c r="M5474">
        <v>21.545694999999998</v>
      </c>
      <c r="N5474">
        <v>20260603</v>
      </c>
      <c r="O5474" t="s">
        <v>38</v>
      </c>
    </row>
    <row r="5475" spans="1:15" x14ac:dyDescent="0.25">
      <c r="A5475" t="s">
        <v>148</v>
      </c>
      <c r="B5475" t="s">
        <v>165</v>
      </c>
      <c r="C5475" t="s">
        <v>72</v>
      </c>
      <c r="D5475" t="s">
        <v>14</v>
      </c>
      <c r="E5475">
        <v>3</v>
      </c>
      <c r="F5475" t="s">
        <v>93</v>
      </c>
      <c r="G5475">
        <v>1</v>
      </c>
      <c r="H5475" t="s">
        <v>94</v>
      </c>
      <c r="I5475" t="s">
        <v>15</v>
      </c>
      <c r="J5475" t="s">
        <v>81</v>
      </c>
      <c r="K5475" t="s">
        <v>39</v>
      </c>
      <c r="L5475" t="s">
        <v>39</v>
      </c>
      <c r="M5475">
        <v>0.33948</v>
      </c>
      <c r="N5475">
        <v>20260603</v>
      </c>
      <c r="O5475" t="s">
        <v>38</v>
      </c>
    </row>
    <row r="5476" spans="1:15" x14ac:dyDescent="0.25">
      <c r="A5476" t="s">
        <v>148</v>
      </c>
      <c r="B5476" t="s">
        <v>165</v>
      </c>
      <c r="C5476" t="s">
        <v>72</v>
      </c>
      <c r="D5476" t="s">
        <v>14</v>
      </c>
      <c r="E5476">
        <v>3</v>
      </c>
      <c r="F5476" t="s">
        <v>93</v>
      </c>
      <c r="G5476">
        <v>1</v>
      </c>
      <c r="H5476" t="s">
        <v>94</v>
      </c>
      <c r="I5476" t="s">
        <v>15</v>
      </c>
      <c r="J5476" t="s">
        <v>87</v>
      </c>
      <c r="K5476" t="s">
        <v>39</v>
      </c>
      <c r="L5476" t="s">
        <v>39</v>
      </c>
      <c r="M5476">
        <v>0.83164700000000003</v>
      </c>
      <c r="N5476">
        <v>20260603</v>
      </c>
      <c r="O5476" t="s">
        <v>38</v>
      </c>
    </row>
    <row r="5477" spans="1:15" x14ac:dyDescent="0.25">
      <c r="A5477" t="s">
        <v>148</v>
      </c>
      <c r="B5477" t="s">
        <v>165</v>
      </c>
      <c r="C5477" t="s">
        <v>72</v>
      </c>
      <c r="D5477" t="s">
        <v>14</v>
      </c>
      <c r="E5477">
        <v>3</v>
      </c>
      <c r="F5477" t="s">
        <v>93</v>
      </c>
      <c r="G5477">
        <v>1</v>
      </c>
      <c r="H5477" t="s">
        <v>94</v>
      </c>
      <c r="I5477" t="s">
        <v>75</v>
      </c>
      <c r="J5477" t="s">
        <v>20</v>
      </c>
      <c r="K5477" t="s">
        <v>39</v>
      </c>
      <c r="L5477" t="s">
        <v>39</v>
      </c>
      <c r="M5477">
        <v>0.204432</v>
      </c>
      <c r="N5477">
        <v>20260603</v>
      </c>
      <c r="O5477" t="s">
        <v>38</v>
      </c>
    </row>
    <row r="5478" spans="1:15" x14ac:dyDescent="0.25">
      <c r="A5478" t="s">
        <v>148</v>
      </c>
      <c r="B5478" t="s">
        <v>165</v>
      </c>
      <c r="C5478" t="s">
        <v>72</v>
      </c>
      <c r="D5478" t="s">
        <v>14</v>
      </c>
      <c r="E5478">
        <v>3</v>
      </c>
      <c r="F5478" t="s">
        <v>93</v>
      </c>
      <c r="G5478">
        <v>1</v>
      </c>
      <c r="H5478" t="s">
        <v>94</v>
      </c>
      <c r="I5478" t="s">
        <v>75</v>
      </c>
      <c r="J5478" t="s">
        <v>21</v>
      </c>
      <c r="K5478" t="s">
        <v>39</v>
      </c>
      <c r="L5478" t="s">
        <v>39</v>
      </c>
      <c r="M5478">
        <v>8.8056999999999996E-2</v>
      </c>
      <c r="N5478">
        <v>20260603</v>
      </c>
      <c r="O5478" t="s">
        <v>38</v>
      </c>
    </row>
    <row r="5479" spans="1:15" x14ac:dyDescent="0.25">
      <c r="A5479" t="s">
        <v>148</v>
      </c>
      <c r="B5479" t="s">
        <v>165</v>
      </c>
      <c r="C5479" t="s">
        <v>72</v>
      </c>
      <c r="D5479" t="s">
        <v>14</v>
      </c>
      <c r="E5479">
        <v>3</v>
      </c>
      <c r="F5479" t="s">
        <v>93</v>
      </c>
      <c r="G5479">
        <v>1</v>
      </c>
      <c r="H5479" t="s">
        <v>94</v>
      </c>
      <c r="I5479" t="s">
        <v>75</v>
      </c>
      <c r="J5479" t="s">
        <v>59</v>
      </c>
      <c r="K5479" t="s">
        <v>39</v>
      </c>
      <c r="L5479" t="s">
        <v>39</v>
      </c>
      <c r="M5479">
        <v>7.3516999999999999E-2</v>
      </c>
      <c r="N5479">
        <v>20260603</v>
      </c>
      <c r="O5479" t="s">
        <v>38</v>
      </c>
    </row>
    <row r="5480" spans="1:15" x14ac:dyDescent="0.25">
      <c r="A5480" t="s">
        <v>148</v>
      </c>
      <c r="B5480" t="s">
        <v>165</v>
      </c>
      <c r="C5480" t="s">
        <v>72</v>
      </c>
      <c r="D5480" t="s">
        <v>14</v>
      </c>
      <c r="E5480">
        <v>3</v>
      </c>
      <c r="F5480" t="s">
        <v>93</v>
      </c>
      <c r="G5480">
        <v>1</v>
      </c>
      <c r="H5480" t="s">
        <v>94</v>
      </c>
      <c r="I5480" t="s">
        <v>75</v>
      </c>
      <c r="J5480" t="s">
        <v>65</v>
      </c>
      <c r="K5480" t="s">
        <v>39</v>
      </c>
      <c r="L5480" t="s">
        <v>39</v>
      </c>
      <c r="M5480">
        <v>1.370911</v>
      </c>
      <c r="N5480">
        <v>20260603</v>
      </c>
      <c r="O5480" t="s">
        <v>38</v>
      </c>
    </row>
    <row r="5481" spans="1:15" x14ac:dyDescent="0.25">
      <c r="A5481" t="s">
        <v>148</v>
      </c>
      <c r="B5481" t="s">
        <v>165</v>
      </c>
      <c r="C5481" t="s">
        <v>72</v>
      </c>
      <c r="D5481" t="s">
        <v>14</v>
      </c>
      <c r="E5481">
        <v>3</v>
      </c>
      <c r="F5481" t="s">
        <v>93</v>
      </c>
      <c r="G5481">
        <v>1</v>
      </c>
      <c r="H5481" t="s">
        <v>94</v>
      </c>
      <c r="I5481" t="s">
        <v>75</v>
      </c>
      <c r="J5481" t="s">
        <v>72</v>
      </c>
      <c r="K5481" t="s">
        <v>39</v>
      </c>
      <c r="L5481" t="s">
        <v>39</v>
      </c>
      <c r="M5481">
        <v>18.095969</v>
      </c>
      <c r="N5481">
        <v>20260603</v>
      </c>
      <c r="O5481" t="s">
        <v>38</v>
      </c>
    </row>
    <row r="5482" spans="1:15" x14ac:dyDescent="0.25">
      <c r="A5482" t="s">
        <v>148</v>
      </c>
      <c r="B5482" t="s">
        <v>165</v>
      </c>
      <c r="C5482" t="s">
        <v>72</v>
      </c>
      <c r="D5482" t="s">
        <v>14</v>
      </c>
      <c r="E5482">
        <v>3</v>
      </c>
      <c r="F5482" t="s">
        <v>93</v>
      </c>
      <c r="G5482">
        <v>1</v>
      </c>
      <c r="H5482" t="s">
        <v>94</v>
      </c>
      <c r="I5482" t="s">
        <v>75</v>
      </c>
      <c r="J5482" t="s">
        <v>87</v>
      </c>
      <c r="K5482" t="s">
        <v>39</v>
      </c>
      <c r="L5482" t="s">
        <v>39</v>
      </c>
      <c r="M5482">
        <v>2.8344999999999999E-2</v>
      </c>
      <c r="N5482">
        <v>20260603</v>
      </c>
      <c r="O5482" t="s">
        <v>38</v>
      </c>
    </row>
    <row r="5483" spans="1:15" x14ac:dyDescent="0.25">
      <c r="A5483" t="s">
        <v>148</v>
      </c>
      <c r="B5483" t="s">
        <v>165</v>
      </c>
      <c r="C5483" t="s">
        <v>72</v>
      </c>
      <c r="D5483" t="s">
        <v>14</v>
      </c>
      <c r="E5483">
        <v>3</v>
      </c>
      <c r="F5483" t="s">
        <v>93</v>
      </c>
      <c r="G5483">
        <v>1</v>
      </c>
      <c r="H5483" t="s">
        <v>94</v>
      </c>
      <c r="I5483" t="s">
        <v>75</v>
      </c>
      <c r="J5483" t="s">
        <v>88</v>
      </c>
      <c r="K5483" t="s">
        <v>39</v>
      </c>
      <c r="L5483" t="s">
        <v>39</v>
      </c>
      <c r="M5483">
        <v>3.1865160000000001</v>
      </c>
      <c r="N5483">
        <v>20260603</v>
      </c>
      <c r="O5483" t="s">
        <v>38</v>
      </c>
    </row>
    <row r="5484" spans="1:15" x14ac:dyDescent="0.25">
      <c r="A5484" t="s">
        <v>148</v>
      </c>
      <c r="B5484" t="s">
        <v>165</v>
      </c>
      <c r="C5484" t="s">
        <v>72</v>
      </c>
      <c r="D5484" t="s">
        <v>14</v>
      </c>
      <c r="E5484">
        <v>3</v>
      </c>
      <c r="F5484" t="s">
        <v>93</v>
      </c>
      <c r="G5484">
        <v>2</v>
      </c>
      <c r="H5484" t="s">
        <v>95</v>
      </c>
      <c r="I5484" t="s">
        <v>15</v>
      </c>
      <c r="J5484" t="s">
        <v>72</v>
      </c>
      <c r="K5484" t="s">
        <v>85</v>
      </c>
      <c r="L5484" t="s">
        <v>86</v>
      </c>
      <c r="M5484">
        <v>121.823376</v>
      </c>
      <c r="N5484">
        <v>20260603</v>
      </c>
      <c r="O5484" t="s">
        <v>38</v>
      </c>
    </row>
    <row r="5485" spans="1:15" x14ac:dyDescent="0.25">
      <c r="A5485" t="s">
        <v>148</v>
      </c>
      <c r="B5485" t="s">
        <v>165</v>
      </c>
      <c r="C5485" t="s">
        <v>72</v>
      </c>
      <c r="D5485" t="s">
        <v>14</v>
      </c>
      <c r="E5485">
        <v>3</v>
      </c>
      <c r="F5485" t="s">
        <v>93</v>
      </c>
      <c r="G5485">
        <v>2</v>
      </c>
      <c r="H5485" t="s">
        <v>95</v>
      </c>
      <c r="I5485" t="s">
        <v>75</v>
      </c>
      <c r="J5485" t="s">
        <v>72</v>
      </c>
      <c r="K5485" t="s">
        <v>85</v>
      </c>
      <c r="L5485" t="s">
        <v>86</v>
      </c>
      <c r="M5485">
        <v>2.4792000000000002E-2</v>
      </c>
      <c r="N5485">
        <v>20260603</v>
      </c>
      <c r="O5485" t="s">
        <v>38</v>
      </c>
    </row>
    <row r="5486" spans="1:15" x14ac:dyDescent="0.25">
      <c r="A5486" t="s">
        <v>148</v>
      </c>
      <c r="B5486" t="s">
        <v>165</v>
      </c>
      <c r="C5486" t="s">
        <v>72</v>
      </c>
      <c r="D5486" t="s">
        <v>14</v>
      </c>
      <c r="E5486">
        <v>3</v>
      </c>
      <c r="F5486" t="s">
        <v>93</v>
      </c>
      <c r="G5486">
        <v>4</v>
      </c>
      <c r="H5486" t="s">
        <v>142</v>
      </c>
      <c r="I5486" t="s">
        <v>15</v>
      </c>
      <c r="J5486" t="s">
        <v>21</v>
      </c>
      <c r="K5486" t="s">
        <v>39</v>
      </c>
      <c r="L5486" t="s">
        <v>39</v>
      </c>
      <c r="M5486">
        <v>0.23509099999999999</v>
      </c>
      <c r="N5486">
        <v>20260603</v>
      </c>
      <c r="O5486" t="s">
        <v>38</v>
      </c>
    </row>
    <row r="5487" spans="1:15" x14ac:dyDescent="0.25">
      <c r="A5487" t="s">
        <v>148</v>
      </c>
      <c r="B5487" t="s">
        <v>165</v>
      </c>
      <c r="C5487" t="s">
        <v>72</v>
      </c>
      <c r="D5487" t="s">
        <v>14</v>
      </c>
      <c r="E5487">
        <v>3</v>
      </c>
      <c r="F5487" t="s">
        <v>93</v>
      </c>
      <c r="G5487">
        <v>9</v>
      </c>
      <c r="H5487" t="s">
        <v>80</v>
      </c>
      <c r="I5487" t="s">
        <v>15</v>
      </c>
      <c r="J5487" t="s">
        <v>59</v>
      </c>
      <c r="K5487" t="s">
        <v>39</v>
      </c>
      <c r="L5487" t="s">
        <v>39</v>
      </c>
      <c r="M5487">
        <v>6.0300000000000002E-4</v>
      </c>
      <c r="N5487">
        <v>20260603</v>
      </c>
      <c r="O5487" t="s">
        <v>38</v>
      </c>
    </row>
    <row r="5488" spans="1:15" x14ac:dyDescent="0.25">
      <c r="A5488" t="s">
        <v>148</v>
      </c>
      <c r="B5488" t="s">
        <v>165</v>
      </c>
      <c r="C5488" t="s">
        <v>72</v>
      </c>
      <c r="D5488" t="s">
        <v>14</v>
      </c>
      <c r="E5488">
        <v>3</v>
      </c>
      <c r="F5488" t="s">
        <v>93</v>
      </c>
      <c r="G5488">
        <v>9</v>
      </c>
      <c r="H5488" t="s">
        <v>80</v>
      </c>
      <c r="I5488" t="s">
        <v>15</v>
      </c>
      <c r="J5488" t="s">
        <v>72</v>
      </c>
      <c r="K5488" t="s">
        <v>39</v>
      </c>
      <c r="L5488" t="s">
        <v>39</v>
      </c>
      <c r="M5488">
        <v>21.908344</v>
      </c>
      <c r="N5488">
        <v>20260603</v>
      </c>
      <c r="O5488" t="s">
        <v>38</v>
      </c>
    </row>
    <row r="5489" spans="1:15" x14ac:dyDescent="0.25">
      <c r="A5489" t="s">
        <v>148</v>
      </c>
      <c r="B5489" t="s">
        <v>165</v>
      </c>
      <c r="C5489" t="s">
        <v>72</v>
      </c>
      <c r="D5489" t="s">
        <v>14</v>
      </c>
      <c r="E5489">
        <v>3</v>
      </c>
      <c r="F5489" t="s">
        <v>93</v>
      </c>
      <c r="G5489">
        <v>9</v>
      </c>
      <c r="H5489" t="s">
        <v>80</v>
      </c>
      <c r="I5489" t="s">
        <v>75</v>
      </c>
      <c r="J5489" t="s">
        <v>72</v>
      </c>
      <c r="K5489" t="s">
        <v>39</v>
      </c>
      <c r="L5489" t="s">
        <v>39</v>
      </c>
      <c r="M5489">
        <v>0.163519</v>
      </c>
      <c r="N5489">
        <v>20260603</v>
      </c>
      <c r="O5489" t="s">
        <v>38</v>
      </c>
    </row>
    <row r="5490" spans="1:15" x14ac:dyDescent="0.25">
      <c r="A5490" t="s">
        <v>148</v>
      </c>
      <c r="B5490" t="s">
        <v>165</v>
      </c>
      <c r="C5490" t="s">
        <v>72</v>
      </c>
      <c r="D5490" t="s">
        <v>14</v>
      </c>
      <c r="E5490">
        <v>4</v>
      </c>
      <c r="F5490" t="s">
        <v>96</v>
      </c>
      <c r="G5490">
        <v>1</v>
      </c>
      <c r="H5490" t="s">
        <v>97</v>
      </c>
      <c r="I5490" t="s">
        <v>15</v>
      </c>
      <c r="J5490" t="s">
        <v>20</v>
      </c>
      <c r="K5490" t="s">
        <v>39</v>
      </c>
      <c r="L5490" t="s">
        <v>39</v>
      </c>
      <c r="M5490">
        <v>16.212935999999999</v>
      </c>
      <c r="N5490">
        <v>20260603</v>
      </c>
      <c r="O5490" t="s">
        <v>38</v>
      </c>
    </row>
    <row r="5491" spans="1:15" x14ac:dyDescent="0.25">
      <c r="A5491" t="s">
        <v>148</v>
      </c>
      <c r="B5491" t="s">
        <v>165</v>
      </c>
      <c r="C5491" t="s">
        <v>72</v>
      </c>
      <c r="D5491" t="s">
        <v>14</v>
      </c>
      <c r="E5491">
        <v>4</v>
      </c>
      <c r="F5491" t="s">
        <v>96</v>
      </c>
      <c r="G5491">
        <v>1</v>
      </c>
      <c r="H5491" t="s">
        <v>97</v>
      </c>
      <c r="I5491" t="s">
        <v>15</v>
      </c>
      <c r="J5491" t="s">
        <v>58</v>
      </c>
      <c r="K5491" t="s">
        <v>39</v>
      </c>
      <c r="L5491" t="s">
        <v>39</v>
      </c>
      <c r="M5491">
        <v>6.7312200000000004</v>
      </c>
      <c r="N5491">
        <v>20260603</v>
      </c>
      <c r="O5491" t="s">
        <v>38</v>
      </c>
    </row>
    <row r="5492" spans="1:15" x14ac:dyDescent="0.25">
      <c r="A5492" t="s">
        <v>148</v>
      </c>
      <c r="B5492" t="s">
        <v>165</v>
      </c>
      <c r="C5492" t="s">
        <v>72</v>
      </c>
      <c r="D5492" t="s">
        <v>14</v>
      </c>
      <c r="E5492">
        <v>4</v>
      </c>
      <c r="F5492" t="s">
        <v>96</v>
      </c>
      <c r="G5492">
        <v>1</v>
      </c>
      <c r="H5492" t="s">
        <v>97</v>
      </c>
      <c r="I5492" t="s">
        <v>15</v>
      </c>
      <c r="J5492" t="s">
        <v>63</v>
      </c>
      <c r="K5492" t="s">
        <v>39</v>
      </c>
      <c r="L5492" t="s">
        <v>39</v>
      </c>
      <c r="M5492">
        <v>27.540264000000001</v>
      </c>
      <c r="N5492">
        <v>20260603</v>
      </c>
      <c r="O5492" t="s">
        <v>38</v>
      </c>
    </row>
    <row r="5493" spans="1:15" x14ac:dyDescent="0.25">
      <c r="A5493" t="s">
        <v>148</v>
      </c>
      <c r="B5493" t="s">
        <v>165</v>
      </c>
      <c r="C5493" t="s">
        <v>72</v>
      </c>
      <c r="D5493" t="s">
        <v>14</v>
      </c>
      <c r="E5493">
        <v>4</v>
      </c>
      <c r="F5493" t="s">
        <v>96</v>
      </c>
      <c r="G5493">
        <v>1</v>
      </c>
      <c r="H5493" t="s">
        <v>97</v>
      </c>
      <c r="I5493" t="s">
        <v>15</v>
      </c>
      <c r="J5493" t="s">
        <v>72</v>
      </c>
      <c r="K5493" t="s">
        <v>39</v>
      </c>
      <c r="L5493" t="s">
        <v>39</v>
      </c>
      <c r="M5493">
        <v>33.518321</v>
      </c>
      <c r="N5493">
        <v>20260603</v>
      </c>
      <c r="O5493" t="s">
        <v>38</v>
      </c>
    </row>
    <row r="5494" spans="1:15" x14ac:dyDescent="0.25">
      <c r="A5494" t="s">
        <v>148</v>
      </c>
      <c r="B5494" t="s">
        <v>165</v>
      </c>
      <c r="C5494" t="s">
        <v>72</v>
      </c>
      <c r="D5494" t="s">
        <v>14</v>
      </c>
      <c r="E5494">
        <v>4</v>
      </c>
      <c r="F5494" t="s">
        <v>96</v>
      </c>
      <c r="G5494">
        <v>1</v>
      </c>
      <c r="H5494" t="s">
        <v>97</v>
      </c>
      <c r="I5494" t="s">
        <v>75</v>
      </c>
      <c r="J5494" t="s">
        <v>20</v>
      </c>
      <c r="K5494" t="s">
        <v>39</v>
      </c>
      <c r="L5494" t="s">
        <v>39</v>
      </c>
      <c r="M5494">
        <v>331.81624499999998</v>
      </c>
      <c r="N5494">
        <v>20260603</v>
      </c>
      <c r="O5494" t="s">
        <v>38</v>
      </c>
    </row>
    <row r="5495" spans="1:15" x14ac:dyDescent="0.25">
      <c r="A5495" t="s">
        <v>148</v>
      </c>
      <c r="B5495" t="s">
        <v>165</v>
      </c>
      <c r="C5495" t="s">
        <v>72</v>
      </c>
      <c r="D5495" t="s">
        <v>14</v>
      </c>
      <c r="E5495">
        <v>4</v>
      </c>
      <c r="F5495" t="s">
        <v>96</v>
      </c>
      <c r="G5495">
        <v>1</v>
      </c>
      <c r="H5495" t="s">
        <v>97</v>
      </c>
      <c r="I5495" t="s">
        <v>75</v>
      </c>
      <c r="J5495" t="s">
        <v>58</v>
      </c>
      <c r="K5495" t="s">
        <v>39</v>
      </c>
      <c r="L5495" t="s">
        <v>39</v>
      </c>
      <c r="M5495">
        <v>7.098312</v>
      </c>
      <c r="N5495">
        <v>20260603</v>
      </c>
      <c r="O5495" t="s">
        <v>38</v>
      </c>
    </row>
    <row r="5496" spans="1:15" x14ac:dyDescent="0.25">
      <c r="A5496" t="s">
        <v>148</v>
      </c>
      <c r="B5496" t="s">
        <v>165</v>
      </c>
      <c r="C5496" t="s">
        <v>72</v>
      </c>
      <c r="D5496" t="s">
        <v>14</v>
      </c>
      <c r="E5496">
        <v>4</v>
      </c>
      <c r="F5496" t="s">
        <v>96</v>
      </c>
      <c r="G5496">
        <v>1</v>
      </c>
      <c r="H5496" t="s">
        <v>97</v>
      </c>
      <c r="I5496" t="s">
        <v>75</v>
      </c>
      <c r="J5496" t="s">
        <v>63</v>
      </c>
      <c r="K5496" t="s">
        <v>39</v>
      </c>
      <c r="L5496" t="s">
        <v>39</v>
      </c>
      <c r="M5496">
        <v>1377.0455280000001</v>
      </c>
      <c r="N5496">
        <v>20260603</v>
      </c>
      <c r="O5496" t="s">
        <v>38</v>
      </c>
    </row>
    <row r="5497" spans="1:15" x14ac:dyDescent="0.25">
      <c r="A5497" t="s">
        <v>148</v>
      </c>
      <c r="B5497" t="s">
        <v>165</v>
      </c>
      <c r="C5497" t="s">
        <v>72</v>
      </c>
      <c r="D5497" t="s">
        <v>14</v>
      </c>
      <c r="E5497">
        <v>4</v>
      </c>
      <c r="F5497" t="s">
        <v>96</v>
      </c>
      <c r="G5497">
        <v>1</v>
      </c>
      <c r="H5497" t="s">
        <v>97</v>
      </c>
      <c r="I5497" t="s">
        <v>75</v>
      </c>
      <c r="J5497" t="s">
        <v>65</v>
      </c>
      <c r="K5497" t="s">
        <v>39</v>
      </c>
      <c r="L5497" t="s">
        <v>39</v>
      </c>
      <c r="M5497">
        <v>608.27055399999995</v>
      </c>
      <c r="N5497">
        <v>20260603</v>
      </c>
      <c r="O5497" t="s">
        <v>38</v>
      </c>
    </row>
    <row r="5498" spans="1:15" x14ac:dyDescent="0.25">
      <c r="A5498" t="s">
        <v>148</v>
      </c>
      <c r="B5498" t="s">
        <v>165</v>
      </c>
      <c r="C5498" t="s">
        <v>72</v>
      </c>
      <c r="D5498" t="s">
        <v>14</v>
      </c>
      <c r="E5498">
        <v>4</v>
      </c>
      <c r="F5498" t="s">
        <v>96</v>
      </c>
      <c r="G5498">
        <v>1</v>
      </c>
      <c r="H5498" t="s">
        <v>97</v>
      </c>
      <c r="I5498" t="s">
        <v>75</v>
      </c>
      <c r="J5498" t="s">
        <v>72</v>
      </c>
      <c r="K5498" t="s">
        <v>39</v>
      </c>
      <c r="L5498" t="s">
        <v>39</v>
      </c>
      <c r="M5498">
        <v>181.86974799999999</v>
      </c>
      <c r="N5498">
        <v>20260603</v>
      </c>
      <c r="O5498" t="s">
        <v>38</v>
      </c>
    </row>
    <row r="5499" spans="1:15" x14ac:dyDescent="0.25">
      <c r="A5499" t="s">
        <v>148</v>
      </c>
      <c r="B5499" t="s">
        <v>165</v>
      </c>
      <c r="C5499" t="s">
        <v>72</v>
      </c>
      <c r="D5499" t="s">
        <v>14</v>
      </c>
      <c r="E5499">
        <v>4</v>
      </c>
      <c r="F5499" t="s">
        <v>96</v>
      </c>
      <c r="G5499">
        <v>2</v>
      </c>
      <c r="H5499" t="s">
        <v>98</v>
      </c>
      <c r="I5499" t="s">
        <v>15</v>
      </c>
      <c r="J5499" t="s">
        <v>58</v>
      </c>
      <c r="K5499" t="s">
        <v>39</v>
      </c>
      <c r="L5499" t="s">
        <v>39</v>
      </c>
      <c r="M5499">
        <v>0.33187499999999998</v>
      </c>
      <c r="N5499">
        <v>20260603</v>
      </c>
      <c r="O5499" t="s">
        <v>38</v>
      </c>
    </row>
    <row r="5500" spans="1:15" x14ac:dyDescent="0.25">
      <c r="A5500" t="s">
        <v>148</v>
      </c>
      <c r="B5500" t="s">
        <v>165</v>
      </c>
      <c r="C5500" t="s">
        <v>72</v>
      </c>
      <c r="D5500" t="s">
        <v>14</v>
      </c>
      <c r="E5500">
        <v>4</v>
      </c>
      <c r="F5500" t="s">
        <v>96</v>
      </c>
      <c r="G5500">
        <v>2</v>
      </c>
      <c r="H5500" t="s">
        <v>98</v>
      </c>
      <c r="I5500" t="s">
        <v>15</v>
      </c>
      <c r="J5500" t="s">
        <v>59</v>
      </c>
      <c r="K5500" t="s">
        <v>39</v>
      </c>
      <c r="L5500" t="s">
        <v>39</v>
      </c>
      <c r="M5500">
        <v>4.5249370000000004</v>
      </c>
      <c r="N5500">
        <v>20260603</v>
      </c>
      <c r="O5500" t="s">
        <v>38</v>
      </c>
    </row>
    <row r="5501" spans="1:15" x14ac:dyDescent="0.25">
      <c r="A5501" t="s">
        <v>148</v>
      </c>
      <c r="B5501" t="s">
        <v>165</v>
      </c>
      <c r="C5501" t="s">
        <v>72</v>
      </c>
      <c r="D5501" t="s">
        <v>14</v>
      </c>
      <c r="E5501">
        <v>4</v>
      </c>
      <c r="F5501" t="s">
        <v>96</v>
      </c>
      <c r="G5501">
        <v>2</v>
      </c>
      <c r="H5501" t="s">
        <v>98</v>
      </c>
      <c r="I5501" t="s">
        <v>15</v>
      </c>
      <c r="J5501" t="s">
        <v>63</v>
      </c>
      <c r="K5501" t="s">
        <v>39</v>
      </c>
      <c r="L5501" t="s">
        <v>39</v>
      </c>
      <c r="M5501">
        <v>10.446522999999999</v>
      </c>
      <c r="N5501">
        <v>20260603</v>
      </c>
      <c r="O5501" t="s">
        <v>38</v>
      </c>
    </row>
    <row r="5502" spans="1:15" x14ac:dyDescent="0.25">
      <c r="A5502" t="s">
        <v>148</v>
      </c>
      <c r="B5502" t="s">
        <v>165</v>
      </c>
      <c r="C5502" t="s">
        <v>72</v>
      </c>
      <c r="D5502" t="s">
        <v>14</v>
      </c>
      <c r="E5502">
        <v>4</v>
      </c>
      <c r="F5502" t="s">
        <v>96</v>
      </c>
      <c r="G5502">
        <v>2</v>
      </c>
      <c r="H5502" t="s">
        <v>98</v>
      </c>
      <c r="I5502" t="s">
        <v>15</v>
      </c>
      <c r="J5502" t="s">
        <v>65</v>
      </c>
      <c r="K5502" t="s">
        <v>39</v>
      </c>
      <c r="L5502" t="s">
        <v>39</v>
      </c>
      <c r="M5502">
        <v>78.370227</v>
      </c>
      <c r="N5502">
        <v>20260603</v>
      </c>
      <c r="O5502" t="s">
        <v>38</v>
      </c>
    </row>
    <row r="5503" spans="1:15" x14ac:dyDescent="0.25">
      <c r="A5503" t="s">
        <v>148</v>
      </c>
      <c r="B5503" t="s">
        <v>165</v>
      </c>
      <c r="C5503" t="s">
        <v>72</v>
      </c>
      <c r="D5503" t="s">
        <v>14</v>
      </c>
      <c r="E5503">
        <v>4</v>
      </c>
      <c r="F5503" t="s">
        <v>96</v>
      </c>
      <c r="G5503">
        <v>2</v>
      </c>
      <c r="H5503" t="s">
        <v>98</v>
      </c>
      <c r="I5503" t="s">
        <v>15</v>
      </c>
      <c r="J5503" t="s">
        <v>72</v>
      </c>
      <c r="K5503" t="s">
        <v>39</v>
      </c>
      <c r="L5503" t="s">
        <v>39</v>
      </c>
      <c r="M5503">
        <v>8.8150010000000005</v>
      </c>
      <c r="N5503">
        <v>20260603</v>
      </c>
      <c r="O5503" t="s">
        <v>38</v>
      </c>
    </row>
    <row r="5504" spans="1:15" x14ac:dyDescent="0.25">
      <c r="A5504" t="s">
        <v>148</v>
      </c>
      <c r="B5504" t="s">
        <v>165</v>
      </c>
      <c r="C5504" t="s">
        <v>72</v>
      </c>
      <c r="D5504" t="s">
        <v>14</v>
      </c>
      <c r="E5504">
        <v>4</v>
      </c>
      <c r="F5504" t="s">
        <v>96</v>
      </c>
      <c r="G5504">
        <v>2</v>
      </c>
      <c r="H5504" t="s">
        <v>98</v>
      </c>
      <c r="I5504" t="s">
        <v>75</v>
      </c>
      <c r="J5504" t="s">
        <v>20</v>
      </c>
      <c r="K5504" t="s">
        <v>39</v>
      </c>
      <c r="L5504" t="s">
        <v>39</v>
      </c>
      <c r="M5504">
        <v>136.33284399999999</v>
      </c>
      <c r="N5504">
        <v>20260603</v>
      </c>
      <c r="O5504" t="s">
        <v>38</v>
      </c>
    </row>
    <row r="5505" spans="1:15" x14ac:dyDescent="0.25">
      <c r="A5505" t="s">
        <v>148</v>
      </c>
      <c r="B5505" t="s">
        <v>165</v>
      </c>
      <c r="C5505" t="s">
        <v>72</v>
      </c>
      <c r="D5505" t="s">
        <v>14</v>
      </c>
      <c r="E5505">
        <v>4</v>
      </c>
      <c r="F5505" t="s">
        <v>96</v>
      </c>
      <c r="G5505">
        <v>2</v>
      </c>
      <c r="H5505" t="s">
        <v>98</v>
      </c>
      <c r="I5505" t="s">
        <v>75</v>
      </c>
      <c r="J5505" t="s">
        <v>58</v>
      </c>
      <c r="K5505" t="s">
        <v>39</v>
      </c>
      <c r="L5505" t="s">
        <v>39</v>
      </c>
      <c r="M5505">
        <v>6.6703999999999999E-2</v>
      </c>
      <c r="N5505">
        <v>20260603</v>
      </c>
      <c r="O5505" t="s">
        <v>38</v>
      </c>
    </row>
    <row r="5506" spans="1:15" x14ac:dyDescent="0.25">
      <c r="A5506" t="s">
        <v>148</v>
      </c>
      <c r="B5506" t="s">
        <v>165</v>
      </c>
      <c r="C5506" t="s">
        <v>72</v>
      </c>
      <c r="D5506" t="s">
        <v>14</v>
      </c>
      <c r="E5506">
        <v>4</v>
      </c>
      <c r="F5506" t="s">
        <v>96</v>
      </c>
      <c r="G5506">
        <v>2</v>
      </c>
      <c r="H5506" t="s">
        <v>98</v>
      </c>
      <c r="I5506" t="s">
        <v>75</v>
      </c>
      <c r="J5506" t="s">
        <v>63</v>
      </c>
      <c r="K5506" t="s">
        <v>39</v>
      </c>
      <c r="L5506" t="s">
        <v>39</v>
      </c>
      <c r="M5506">
        <v>1.533156</v>
      </c>
      <c r="N5506">
        <v>20260603</v>
      </c>
      <c r="O5506" t="s">
        <v>38</v>
      </c>
    </row>
    <row r="5507" spans="1:15" x14ac:dyDescent="0.25">
      <c r="A5507" t="s">
        <v>148</v>
      </c>
      <c r="B5507" t="s">
        <v>165</v>
      </c>
      <c r="C5507" t="s">
        <v>72</v>
      </c>
      <c r="D5507" t="s">
        <v>14</v>
      </c>
      <c r="E5507">
        <v>4</v>
      </c>
      <c r="F5507" t="s">
        <v>96</v>
      </c>
      <c r="G5507">
        <v>2</v>
      </c>
      <c r="H5507" t="s">
        <v>98</v>
      </c>
      <c r="I5507" t="s">
        <v>75</v>
      </c>
      <c r="J5507" t="s">
        <v>65</v>
      </c>
      <c r="K5507" t="s">
        <v>39</v>
      </c>
      <c r="L5507" t="s">
        <v>39</v>
      </c>
      <c r="M5507">
        <v>29.919923000000001</v>
      </c>
      <c r="N5507">
        <v>20260603</v>
      </c>
      <c r="O5507" t="s">
        <v>38</v>
      </c>
    </row>
    <row r="5508" spans="1:15" x14ac:dyDescent="0.25">
      <c r="A5508" t="s">
        <v>148</v>
      </c>
      <c r="B5508" t="s">
        <v>165</v>
      </c>
      <c r="C5508" t="s">
        <v>72</v>
      </c>
      <c r="D5508" t="s">
        <v>14</v>
      </c>
      <c r="E5508">
        <v>4</v>
      </c>
      <c r="F5508" t="s">
        <v>96</v>
      </c>
      <c r="G5508">
        <v>2</v>
      </c>
      <c r="H5508" t="s">
        <v>98</v>
      </c>
      <c r="I5508" t="s">
        <v>75</v>
      </c>
      <c r="J5508" t="s">
        <v>72</v>
      </c>
      <c r="K5508" t="s">
        <v>39</v>
      </c>
      <c r="L5508" t="s">
        <v>39</v>
      </c>
      <c r="M5508">
        <v>33.970871000000002</v>
      </c>
      <c r="N5508">
        <v>20260603</v>
      </c>
      <c r="O5508" t="s">
        <v>38</v>
      </c>
    </row>
    <row r="5509" spans="1:15" x14ac:dyDescent="0.25">
      <c r="A5509" t="s">
        <v>148</v>
      </c>
      <c r="B5509" t="s">
        <v>165</v>
      </c>
      <c r="C5509" t="s">
        <v>72</v>
      </c>
      <c r="D5509" t="s">
        <v>14</v>
      </c>
      <c r="E5509">
        <v>4</v>
      </c>
      <c r="F5509" t="s">
        <v>96</v>
      </c>
      <c r="G5509">
        <v>3</v>
      </c>
      <c r="H5509" t="s">
        <v>99</v>
      </c>
      <c r="I5509" t="s">
        <v>15</v>
      </c>
      <c r="J5509" t="s">
        <v>20</v>
      </c>
      <c r="K5509" t="s">
        <v>39</v>
      </c>
      <c r="L5509" t="s">
        <v>39</v>
      </c>
      <c r="M5509">
        <v>59.873330000000003</v>
      </c>
      <c r="N5509">
        <v>20260603</v>
      </c>
      <c r="O5509" t="s">
        <v>38</v>
      </c>
    </row>
    <row r="5510" spans="1:15" x14ac:dyDescent="0.25">
      <c r="A5510" t="s">
        <v>148</v>
      </c>
      <c r="B5510" t="s">
        <v>165</v>
      </c>
      <c r="C5510" t="s">
        <v>72</v>
      </c>
      <c r="D5510" t="s">
        <v>14</v>
      </c>
      <c r="E5510">
        <v>4</v>
      </c>
      <c r="F5510" t="s">
        <v>96</v>
      </c>
      <c r="G5510">
        <v>3</v>
      </c>
      <c r="H5510" t="s">
        <v>99</v>
      </c>
      <c r="I5510" t="s">
        <v>15</v>
      </c>
      <c r="J5510" t="s">
        <v>63</v>
      </c>
      <c r="K5510" t="s">
        <v>39</v>
      </c>
      <c r="L5510" t="s">
        <v>39</v>
      </c>
      <c r="M5510">
        <v>32.572741000000001</v>
      </c>
      <c r="N5510">
        <v>20260603</v>
      </c>
      <c r="O5510" t="s">
        <v>38</v>
      </c>
    </row>
    <row r="5511" spans="1:15" x14ac:dyDescent="0.25">
      <c r="A5511" t="s">
        <v>148</v>
      </c>
      <c r="B5511" t="s">
        <v>165</v>
      </c>
      <c r="C5511" t="s">
        <v>72</v>
      </c>
      <c r="D5511" t="s">
        <v>14</v>
      </c>
      <c r="E5511">
        <v>4</v>
      </c>
      <c r="F5511" t="s">
        <v>96</v>
      </c>
      <c r="G5511">
        <v>3</v>
      </c>
      <c r="H5511" t="s">
        <v>99</v>
      </c>
      <c r="I5511" t="s">
        <v>15</v>
      </c>
      <c r="J5511" t="s">
        <v>72</v>
      </c>
      <c r="K5511" t="s">
        <v>39</v>
      </c>
      <c r="L5511" t="s">
        <v>39</v>
      </c>
      <c r="M5511">
        <v>20.030904</v>
      </c>
      <c r="N5511">
        <v>20260603</v>
      </c>
      <c r="O5511" t="s">
        <v>38</v>
      </c>
    </row>
    <row r="5512" spans="1:15" x14ac:dyDescent="0.25">
      <c r="A5512" t="s">
        <v>148</v>
      </c>
      <c r="B5512" t="s">
        <v>165</v>
      </c>
      <c r="C5512" t="s">
        <v>72</v>
      </c>
      <c r="D5512" t="s">
        <v>14</v>
      </c>
      <c r="E5512">
        <v>4</v>
      </c>
      <c r="F5512" t="s">
        <v>96</v>
      </c>
      <c r="G5512">
        <v>3</v>
      </c>
      <c r="H5512" t="s">
        <v>99</v>
      </c>
      <c r="I5512" t="s">
        <v>75</v>
      </c>
      <c r="J5512" t="s">
        <v>20</v>
      </c>
      <c r="K5512" t="s">
        <v>39</v>
      </c>
      <c r="L5512" t="s">
        <v>39</v>
      </c>
      <c r="M5512">
        <v>154.36283</v>
      </c>
      <c r="N5512">
        <v>20260603</v>
      </c>
      <c r="O5512" t="s">
        <v>38</v>
      </c>
    </row>
    <row r="5513" spans="1:15" x14ac:dyDescent="0.25">
      <c r="A5513" t="s">
        <v>148</v>
      </c>
      <c r="B5513" t="s">
        <v>165</v>
      </c>
      <c r="C5513" t="s">
        <v>72</v>
      </c>
      <c r="D5513" t="s">
        <v>14</v>
      </c>
      <c r="E5513">
        <v>4</v>
      </c>
      <c r="F5513" t="s">
        <v>96</v>
      </c>
      <c r="G5513">
        <v>3</v>
      </c>
      <c r="H5513" t="s">
        <v>99</v>
      </c>
      <c r="I5513" t="s">
        <v>75</v>
      </c>
      <c r="J5513" t="s">
        <v>58</v>
      </c>
      <c r="K5513" t="s">
        <v>39</v>
      </c>
      <c r="L5513" t="s">
        <v>39</v>
      </c>
      <c r="M5513">
        <v>250</v>
      </c>
      <c r="N5513">
        <v>20260603</v>
      </c>
      <c r="O5513" t="s">
        <v>38</v>
      </c>
    </row>
    <row r="5514" spans="1:15" x14ac:dyDescent="0.25">
      <c r="A5514" t="s">
        <v>148</v>
      </c>
      <c r="B5514" t="s">
        <v>165</v>
      </c>
      <c r="C5514" t="s">
        <v>72</v>
      </c>
      <c r="D5514" t="s">
        <v>14</v>
      </c>
      <c r="E5514">
        <v>4</v>
      </c>
      <c r="F5514" t="s">
        <v>96</v>
      </c>
      <c r="G5514">
        <v>3</v>
      </c>
      <c r="H5514" t="s">
        <v>99</v>
      </c>
      <c r="I5514" t="s">
        <v>75</v>
      </c>
      <c r="J5514" t="s">
        <v>63</v>
      </c>
      <c r="K5514" t="s">
        <v>39</v>
      </c>
      <c r="L5514" t="s">
        <v>39</v>
      </c>
      <c r="M5514">
        <v>12.224563</v>
      </c>
      <c r="N5514">
        <v>20260603</v>
      </c>
      <c r="O5514" t="s">
        <v>38</v>
      </c>
    </row>
    <row r="5515" spans="1:15" x14ac:dyDescent="0.25">
      <c r="A5515" t="s">
        <v>148</v>
      </c>
      <c r="B5515" t="s">
        <v>165</v>
      </c>
      <c r="C5515" t="s">
        <v>72</v>
      </c>
      <c r="D5515" t="s">
        <v>14</v>
      </c>
      <c r="E5515">
        <v>4</v>
      </c>
      <c r="F5515" t="s">
        <v>96</v>
      </c>
      <c r="G5515">
        <v>3</v>
      </c>
      <c r="H5515" t="s">
        <v>99</v>
      </c>
      <c r="I5515" t="s">
        <v>75</v>
      </c>
      <c r="J5515" t="s">
        <v>72</v>
      </c>
      <c r="K5515" t="s">
        <v>39</v>
      </c>
      <c r="L5515" t="s">
        <v>39</v>
      </c>
      <c r="M5515">
        <v>83.581756999999996</v>
      </c>
      <c r="N5515">
        <v>20260603</v>
      </c>
      <c r="O5515" t="s">
        <v>38</v>
      </c>
    </row>
    <row r="5516" spans="1:15" x14ac:dyDescent="0.25">
      <c r="A5516" t="s">
        <v>148</v>
      </c>
      <c r="B5516" t="s">
        <v>165</v>
      </c>
      <c r="C5516" t="s">
        <v>72</v>
      </c>
      <c r="D5516" t="s">
        <v>14</v>
      </c>
      <c r="E5516">
        <v>4</v>
      </c>
      <c r="F5516" t="s">
        <v>96</v>
      </c>
      <c r="G5516">
        <v>4</v>
      </c>
      <c r="H5516" t="s">
        <v>100</v>
      </c>
      <c r="I5516" t="s">
        <v>15</v>
      </c>
      <c r="J5516" t="s">
        <v>54</v>
      </c>
      <c r="K5516" t="s">
        <v>39</v>
      </c>
      <c r="L5516" t="s">
        <v>39</v>
      </c>
      <c r="M5516">
        <v>1.8152159999999999</v>
      </c>
      <c r="N5516">
        <v>20260603</v>
      </c>
      <c r="O5516" t="s">
        <v>38</v>
      </c>
    </row>
    <row r="5517" spans="1:15" x14ac:dyDescent="0.25">
      <c r="A5517" t="s">
        <v>148</v>
      </c>
      <c r="B5517" t="s">
        <v>165</v>
      </c>
      <c r="C5517" t="s">
        <v>72</v>
      </c>
      <c r="D5517" t="s">
        <v>14</v>
      </c>
      <c r="E5517">
        <v>4</v>
      </c>
      <c r="F5517" t="s">
        <v>96</v>
      </c>
      <c r="G5517">
        <v>4</v>
      </c>
      <c r="H5517" t="s">
        <v>100</v>
      </c>
      <c r="I5517" t="s">
        <v>15</v>
      </c>
      <c r="J5517" t="s">
        <v>20</v>
      </c>
      <c r="K5517" t="s">
        <v>39</v>
      </c>
      <c r="L5517" t="s">
        <v>39</v>
      </c>
      <c r="M5517">
        <v>212.951888</v>
      </c>
      <c r="N5517">
        <v>20260603</v>
      </c>
      <c r="O5517" t="s">
        <v>38</v>
      </c>
    </row>
    <row r="5518" spans="1:15" x14ac:dyDescent="0.25">
      <c r="A5518" t="s">
        <v>148</v>
      </c>
      <c r="B5518" t="s">
        <v>165</v>
      </c>
      <c r="C5518" t="s">
        <v>72</v>
      </c>
      <c r="D5518" t="s">
        <v>14</v>
      </c>
      <c r="E5518">
        <v>4</v>
      </c>
      <c r="F5518" t="s">
        <v>96</v>
      </c>
      <c r="G5518">
        <v>4</v>
      </c>
      <c r="H5518" t="s">
        <v>100</v>
      </c>
      <c r="I5518" t="s">
        <v>15</v>
      </c>
      <c r="J5518" t="s">
        <v>58</v>
      </c>
      <c r="K5518" t="s">
        <v>39</v>
      </c>
      <c r="L5518" t="s">
        <v>39</v>
      </c>
      <c r="M5518">
        <v>11.381145999999999</v>
      </c>
      <c r="N5518">
        <v>20260603</v>
      </c>
      <c r="O5518" t="s">
        <v>38</v>
      </c>
    </row>
    <row r="5519" spans="1:15" x14ac:dyDescent="0.25">
      <c r="A5519" t="s">
        <v>148</v>
      </c>
      <c r="B5519" t="s">
        <v>165</v>
      </c>
      <c r="C5519" t="s">
        <v>72</v>
      </c>
      <c r="D5519" t="s">
        <v>14</v>
      </c>
      <c r="E5519">
        <v>4</v>
      </c>
      <c r="F5519" t="s">
        <v>96</v>
      </c>
      <c r="G5519">
        <v>4</v>
      </c>
      <c r="H5519" t="s">
        <v>100</v>
      </c>
      <c r="I5519" t="s">
        <v>15</v>
      </c>
      <c r="J5519" t="s">
        <v>63</v>
      </c>
      <c r="K5519" t="s">
        <v>39</v>
      </c>
      <c r="L5519" t="s">
        <v>39</v>
      </c>
      <c r="M5519">
        <v>13.853472</v>
      </c>
      <c r="N5519">
        <v>20260603</v>
      </c>
      <c r="O5519" t="s">
        <v>38</v>
      </c>
    </row>
    <row r="5520" spans="1:15" x14ac:dyDescent="0.25">
      <c r="A5520" t="s">
        <v>148</v>
      </c>
      <c r="B5520" t="s">
        <v>165</v>
      </c>
      <c r="C5520" t="s">
        <v>72</v>
      </c>
      <c r="D5520" t="s">
        <v>14</v>
      </c>
      <c r="E5520">
        <v>4</v>
      </c>
      <c r="F5520" t="s">
        <v>96</v>
      </c>
      <c r="G5520">
        <v>4</v>
      </c>
      <c r="H5520" t="s">
        <v>100</v>
      </c>
      <c r="I5520" t="s">
        <v>15</v>
      </c>
      <c r="J5520" t="s">
        <v>72</v>
      </c>
      <c r="K5520" t="s">
        <v>39</v>
      </c>
      <c r="L5520" t="s">
        <v>39</v>
      </c>
      <c r="M5520">
        <v>6.8513520000000003</v>
      </c>
      <c r="N5520">
        <v>20260603</v>
      </c>
      <c r="O5520" t="s">
        <v>38</v>
      </c>
    </row>
    <row r="5521" spans="1:15" x14ac:dyDescent="0.25">
      <c r="A5521" t="s">
        <v>148</v>
      </c>
      <c r="B5521" t="s">
        <v>165</v>
      </c>
      <c r="C5521" t="s">
        <v>72</v>
      </c>
      <c r="D5521" t="s">
        <v>14</v>
      </c>
      <c r="E5521">
        <v>4</v>
      </c>
      <c r="F5521" t="s">
        <v>96</v>
      </c>
      <c r="G5521">
        <v>4</v>
      </c>
      <c r="H5521" t="s">
        <v>100</v>
      </c>
      <c r="I5521" t="s">
        <v>15</v>
      </c>
      <c r="J5521" t="s">
        <v>87</v>
      </c>
      <c r="K5521" t="s">
        <v>39</v>
      </c>
      <c r="L5521" t="s">
        <v>39</v>
      </c>
      <c r="M5521">
        <v>5.324624</v>
      </c>
      <c r="N5521">
        <v>20260603</v>
      </c>
      <c r="O5521" t="s">
        <v>38</v>
      </c>
    </row>
    <row r="5522" spans="1:15" x14ac:dyDescent="0.25">
      <c r="A5522" t="s">
        <v>148</v>
      </c>
      <c r="B5522" t="s">
        <v>165</v>
      </c>
      <c r="C5522" t="s">
        <v>72</v>
      </c>
      <c r="D5522" t="s">
        <v>14</v>
      </c>
      <c r="E5522">
        <v>4</v>
      </c>
      <c r="F5522" t="s">
        <v>96</v>
      </c>
      <c r="G5522">
        <v>4</v>
      </c>
      <c r="H5522" t="s">
        <v>100</v>
      </c>
      <c r="I5522" t="s">
        <v>15</v>
      </c>
      <c r="J5522" t="s">
        <v>88</v>
      </c>
      <c r="K5522" t="s">
        <v>39</v>
      </c>
      <c r="L5522" t="s">
        <v>39</v>
      </c>
      <c r="M5522">
        <v>4.5985379999999996</v>
      </c>
      <c r="N5522">
        <v>20260603</v>
      </c>
      <c r="O5522" t="s">
        <v>38</v>
      </c>
    </row>
    <row r="5523" spans="1:15" x14ac:dyDescent="0.25">
      <c r="A5523" t="s">
        <v>148</v>
      </c>
      <c r="B5523" t="s">
        <v>165</v>
      </c>
      <c r="C5523" t="s">
        <v>72</v>
      </c>
      <c r="D5523" t="s">
        <v>14</v>
      </c>
      <c r="E5523">
        <v>4</v>
      </c>
      <c r="F5523" t="s">
        <v>96</v>
      </c>
      <c r="G5523">
        <v>4</v>
      </c>
      <c r="H5523" t="s">
        <v>100</v>
      </c>
      <c r="I5523" t="s">
        <v>75</v>
      </c>
      <c r="J5523" t="s">
        <v>20</v>
      </c>
      <c r="K5523" t="s">
        <v>39</v>
      </c>
      <c r="L5523" t="s">
        <v>39</v>
      </c>
      <c r="M5523">
        <v>202.81925799999999</v>
      </c>
      <c r="N5523">
        <v>20260603</v>
      </c>
      <c r="O5523" t="s">
        <v>38</v>
      </c>
    </row>
    <row r="5524" spans="1:15" x14ac:dyDescent="0.25">
      <c r="A5524" t="s">
        <v>148</v>
      </c>
      <c r="B5524" t="s">
        <v>165</v>
      </c>
      <c r="C5524" t="s">
        <v>72</v>
      </c>
      <c r="D5524" t="s">
        <v>14</v>
      </c>
      <c r="E5524">
        <v>4</v>
      </c>
      <c r="F5524" t="s">
        <v>96</v>
      </c>
      <c r="G5524">
        <v>4</v>
      </c>
      <c r="H5524" t="s">
        <v>100</v>
      </c>
      <c r="I5524" t="s">
        <v>75</v>
      </c>
      <c r="J5524" t="s">
        <v>58</v>
      </c>
      <c r="K5524" t="s">
        <v>39</v>
      </c>
      <c r="L5524" t="s">
        <v>39</v>
      </c>
      <c r="M5524">
        <v>53.571159999999999</v>
      </c>
      <c r="N5524">
        <v>20260603</v>
      </c>
      <c r="O5524" t="s">
        <v>38</v>
      </c>
    </row>
    <row r="5525" spans="1:15" x14ac:dyDescent="0.25">
      <c r="A5525" t="s">
        <v>148</v>
      </c>
      <c r="B5525" t="s">
        <v>165</v>
      </c>
      <c r="C5525" t="s">
        <v>72</v>
      </c>
      <c r="D5525" t="s">
        <v>14</v>
      </c>
      <c r="E5525">
        <v>4</v>
      </c>
      <c r="F5525" t="s">
        <v>96</v>
      </c>
      <c r="G5525">
        <v>4</v>
      </c>
      <c r="H5525" t="s">
        <v>100</v>
      </c>
      <c r="I5525" t="s">
        <v>75</v>
      </c>
      <c r="J5525" t="s">
        <v>63</v>
      </c>
      <c r="K5525" t="s">
        <v>39</v>
      </c>
      <c r="L5525" t="s">
        <v>39</v>
      </c>
      <c r="M5525">
        <v>222.13443899999999</v>
      </c>
      <c r="N5525">
        <v>20260603</v>
      </c>
      <c r="O5525" t="s">
        <v>38</v>
      </c>
    </row>
    <row r="5526" spans="1:15" x14ac:dyDescent="0.25">
      <c r="A5526" t="s">
        <v>148</v>
      </c>
      <c r="B5526" t="s">
        <v>165</v>
      </c>
      <c r="C5526" t="s">
        <v>72</v>
      </c>
      <c r="D5526" t="s">
        <v>14</v>
      </c>
      <c r="E5526">
        <v>4</v>
      </c>
      <c r="F5526" t="s">
        <v>96</v>
      </c>
      <c r="G5526">
        <v>4</v>
      </c>
      <c r="H5526" t="s">
        <v>100</v>
      </c>
      <c r="I5526" t="s">
        <v>75</v>
      </c>
      <c r="J5526" t="s">
        <v>65</v>
      </c>
      <c r="K5526" t="s">
        <v>39</v>
      </c>
      <c r="L5526" t="s">
        <v>39</v>
      </c>
      <c r="M5526">
        <v>16.224512000000001</v>
      </c>
      <c r="N5526">
        <v>20260603</v>
      </c>
      <c r="O5526" t="s">
        <v>38</v>
      </c>
    </row>
    <row r="5527" spans="1:15" x14ac:dyDescent="0.25">
      <c r="A5527" t="s">
        <v>148</v>
      </c>
      <c r="B5527" t="s">
        <v>165</v>
      </c>
      <c r="C5527" t="s">
        <v>72</v>
      </c>
      <c r="D5527" t="s">
        <v>14</v>
      </c>
      <c r="E5527">
        <v>4</v>
      </c>
      <c r="F5527" t="s">
        <v>96</v>
      </c>
      <c r="G5527">
        <v>4</v>
      </c>
      <c r="H5527" t="s">
        <v>100</v>
      </c>
      <c r="I5527" t="s">
        <v>75</v>
      </c>
      <c r="J5527" t="s">
        <v>72</v>
      </c>
      <c r="K5527" t="s">
        <v>39</v>
      </c>
      <c r="L5527" t="s">
        <v>39</v>
      </c>
      <c r="M5527">
        <v>65.342104000000006</v>
      </c>
      <c r="N5527">
        <v>20260603</v>
      </c>
      <c r="O5527" t="s">
        <v>38</v>
      </c>
    </row>
    <row r="5528" spans="1:15" x14ac:dyDescent="0.25">
      <c r="A5528" t="s">
        <v>148</v>
      </c>
      <c r="B5528" t="s">
        <v>165</v>
      </c>
      <c r="C5528" t="s">
        <v>72</v>
      </c>
      <c r="D5528" t="s">
        <v>14</v>
      </c>
      <c r="E5528">
        <v>4</v>
      </c>
      <c r="F5528" t="s">
        <v>96</v>
      </c>
      <c r="G5528">
        <v>5</v>
      </c>
      <c r="H5528" t="s">
        <v>101</v>
      </c>
      <c r="I5528" t="s">
        <v>15</v>
      </c>
      <c r="J5528" t="s">
        <v>58</v>
      </c>
      <c r="K5528" t="s">
        <v>85</v>
      </c>
      <c r="L5528" t="s">
        <v>86</v>
      </c>
      <c r="M5528">
        <v>14.415364</v>
      </c>
      <c r="N5528">
        <v>20260603</v>
      </c>
      <c r="O5528" t="s">
        <v>38</v>
      </c>
    </row>
    <row r="5529" spans="1:15" x14ac:dyDescent="0.25">
      <c r="A5529" t="s">
        <v>148</v>
      </c>
      <c r="B5529" t="s">
        <v>165</v>
      </c>
      <c r="C5529" t="s">
        <v>72</v>
      </c>
      <c r="D5529" t="s">
        <v>14</v>
      </c>
      <c r="E5529">
        <v>4</v>
      </c>
      <c r="F5529" t="s">
        <v>96</v>
      </c>
      <c r="G5529">
        <v>5</v>
      </c>
      <c r="H5529" t="s">
        <v>101</v>
      </c>
      <c r="I5529" t="s">
        <v>15</v>
      </c>
      <c r="J5529" t="s">
        <v>63</v>
      </c>
      <c r="K5529" t="s">
        <v>85</v>
      </c>
      <c r="L5529" t="s">
        <v>86</v>
      </c>
      <c r="M5529">
        <v>7.0868479999999998</v>
      </c>
      <c r="N5529">
        <v>20260603</v>
      </c>
      <c r="O5529" t="s">
        <v>38</v>
      </c>
    </row>
    <row r="5530" spans="1:15" x14ac:dyDescent="0.25">
      <c r="A5530" t="s">
        <v>148</v>
      </c>
      <c r="B5530" t="s">
        <v>165</v>
      </c>
      <c r="C5530" t="s">
        <v>72</v>
      </c>
      <c r="D5530" t="s">
        <v>14</v>
      </c>
      <c r="E5530">
        <v>4</v>
      </c>
      <c r="F5530" t="s">
        <v>96</v>
      </c>
      <c r="G5530">
        <v>5</v>
      </c>
      <c r="H5530" t="s">
        <v>101</v>
      </c>
      <c r="I5530" t="s">
        <v>15</v>
      </c>
      <c r="J5530" t="s">
        <v>72</v>
      </c>
      <c r="K5530" t="s">
        <v>85</v>
      </c>
      <c r="L5530" t="s">
        <v>86</v>
      </c>
      <c r="M5530">
        <v>0.26807599999999998</v>
      </c>
      <c r="N5530">
        <v>20260603</v>
      </c>
      <c r="O5530" t="s">
        <v>38</v>
      </c>
    </row>
    <row r="5531" spans="1:15" x14ac:dyDescent="0.25">
      <c r="A5531" t="s">
        <v>148</v>
      </c>
      <c r="B5531" t="s">
        <v>165</v>
      </c>
      <c r="C5531" t="s">
        <v>72</v>
      </c>
      <c r="D5531" t="s">
        <v>14</v>
      </c>
      <c r="E5531">
        <v>4</v>
      </c>
      <c r="F5531" t="s">
        <v>96</v>
      </c>
      <c r="G5531">
        <v>5</v>
      </c>
      <c r="H5531" t="s">
        <v>101</v>
      </c>
      <c r="I5531" t="s">
        <v>75</v>
      </c>
      <c r="J5531" t="s">
        <v>72</v>
      </c>
      <c r="K5531" t="s">
        <v>85</v>
      </c>
      <c r="L5531" t="s">
        <v>86</v>
      </c>
      <c r="M5531">
        <v>0.28829700000000003</v>
      </c>
      <c r="N5531">
        <v>20260603</v>
      </c>
      <c r="O5531" t="s">
        <v>38</v>
      </c>
    </row>
    <row r="5532" spans="1:15" x14ac:dyDescent="0.25">
      <c r="A5532" t="s">
        <v>148</v>
      </c>
      <c r="B5532" t="s">
        <v>165</v>
      </c>
      <c r="C5532" t="s">
        <v>72</v>
      </c>
      <c r="D5532" t="s">
        <v>14</v>
      </c>
      <c r="E5532">
        <v>4</v>
      </c>
      <c r="F5532" t="s">
        <v>96</v>
      </c>
      <c r="G5532">
        <v>6</v>
      </c>
      <c r="H5532" t="s">
        <v>102</v>
      </c>
      <c r="I5532" t="s">
        <v>15</v>
      </c>
      <c r="J5532" t="s">
        <v>87</v>
      </c>
      <c r="K5532" t="s">
        <v>39</v>
      </c>
      <c r="L5532" t="s">
        <v>39</v>
      </c>
      <c r="M5532">
        <v>0.63537999999999994</v>
      </c>
      <c r="N5532">
        <v>20260603</v>
      </c>
      <c r="O5532" t="s">
        <v>38</v>
      </c>
    </row>
    <row r="5533" spans="1:15" x14ac:dyDescent="0.25">
      <c r="A5533" t="s">
        <v>148</v>
      </c>
      <c r="B5533" t="s">
        <v>165</v>
      </c>
      <c r="C5533" t="s">
        <v>72</v>
      </c>
      <c r="D5533" t="s">
        <v>14</v>
      </c>
      <c r="E5533">
        <v>4</v>
      </c>
      <c r="F5533" t="s">
        <v>96</v>
      </c>
      <c r="G5533">
        <v>7</v>
      </c>
      <c r="H5533" t="s">
        <v>103</v>
      </c>
      <c r="I5533" t="s">
        <v>15</v>
      </c>
      <c r="J5533" t="s">
        <v>20</v>
      </c>
      <c r="K5533" t="s">
        <v>39</v>
      </c>
      <c r="L5533" t="s">
        <v>39</v>
      </c>
      <c r="M5533">
        <v>47.415534000000001</v>
      </c>
      <c r="N5533">
        <v>20260603</v>
      </c>
      <c r="O5533" t="s">
        <v>38</v>
      </c>
    </row>
    <row r="5534" spans="1:15" x14ac:dyDescent="0.25">
      <c r="A5534" t="s">
        <v>148</v>
      </c>
      <c r="B5534" t="s">
        <v>165</v>
      </c>
      <c r="C5534" t="s">
        <v>72</v>
      </c>
      <c r="D5534" t="s">
        <v>14</v>
      </c>
      <c r="E5534">
        <v>4</v>
      </c>
      <c r="F5534" t="s">
        <v>96</v>
      </c>
      <c r="G5534">
        <v>7</v>
      </c>
      <c r="H5534" t="s">
        <v>103</v>
      </c>
      <c r="I5534" t="s">
        <v>15</v>
      </c>
      <c r="J5534" t="s">
        <v>58</v>
      </c>
      <c r="K5534" t="s">
        <v>39</v>
      </c>
      <c r="L5534" t="s">
        <v>39</v>
      </c>
      <c r="M5534">
        <v>24.172449</v>
      </c>
      <c r="N5534">
        <v>20260603</v>
      </c>
      <c r="O5534" t="s">
        <v>38</v>
      </c>
    </row>
    <row r="5535" spans="1:15" x14ac:dyDescent="0.25">
      <c r="A5535" t="s">
        <v>148</v>
      </c>
      <c r="B5535" t="s">
        <v>165</v>
      </c>
      <c r="C5535" t="s">
        <v>72</v>
      </c>
      <c r="D5535" t="s">
        <v>14</v>
      </c>
      <c r="E5535">
        <v>4</v>
      </c>
      <c r="F5535" t="s">
        <v>96</v>
      </c>
      <c r="G5535">
        <v>7</v>
      </c>
      <c r="H5535" t="s">
        <v>103</v>
      </c>
      <c r="I5535" t="s">
        <v>15</v>
      </c>
      <c r="J5535" t="s">
        <v>63</v>
      </c>
      <c r="K5535" t="s">
        <v>39</v>
      </c>
      <c r="L5535" t="s">
        <v>39</v>
      </c>
      <c r="M5535">
        <v>19.771115999999999</v>
      </c>
      <c r="N5535">
        <v>20260603</v>
      </c>
      <c r="O5535" t="s">
        <v>38</v>
      </c>
    </row>
    <row r="5536" spans="1:15" x14ac:dyDescent="0.25">
      <c r="A5536" t="s">
        <v>148</v>
      </c>
      <c r="B5536" t="s">
        <v>165</v>
      </c>
      <c r="C5536" t="s">
        <v>72</v>
      </c>
      <c r="D5536" t="s">
        <v>14</v>
      </c>
      <c r="E5536">
        <v>4</v>
      </c>
      <c r="F5536" t="s">
        <v>96</v>
      </c>
      <c r="G5536">
        <v>7</v>
      </c>
      <c r="H5536" t="s">
        <v>103</v>
      </c>
      <c r="I5536" t="s">
        <v>15</v>
      </c>
      <c r="J5536" t="s">
        <v>72</v>
      </c>
      <c r="K5536" t="s">
        <v>39</v>
      </c>
      <c r="L5536" t="s">
        <v>39</v>
      </c>
      <c r="M5536">
        <v>12.691993999999999</v>
      </c>
      <c r="N5536">
        <v>20260603</v>
      </c>
      <c r="O5536" t="s">
        <v>38</v>
      </c>
    </row>
    <row r="5537" spans="1:15" x14ac:dyDescent="0.25">
      <c r="A5537" t="s">
        <v>148</v>
      </c>
      <c r="B5537" t="s">
        <v>165</v>
      </c>
      <c r="C5537" t="s">
        <v>72</v>
      </c>
      <c r="D5537" t="s">
        <v>14</v>
      </c>
      <c r="E5537">
        <v>4</v>
      </c>
      <c r="F5537" t="s">
        <v>96</v>
      </c>
      <c r="G5537">
        <v>7</v>
      </c>
      <c r="H5537" t="s">
        <v>103</v>
      </c>
      <c r="I5537" t="s">
        <v>15</v>
      </c>
      <c r="J5537" t="s">
        <v>87</v>
      </c>
      <c r="K5537" t="s">
        <v>39</v>
      </c>
      <c r="L5537" t="s">
        <v>39</v>
      </c>
      <c r="M5537">
        <v>3.0271300000000001</v>
      </c>
      <c r="N5537">
        <v>20260603</v>
      </c>
      <c r="O5537" t="s">
        <v>38</v>
      </c>
    </row>
    <row r="5538" spans="1:15" x14ac:dyDescent="0.25">
      <c r="A5538" t="s">
        <v>148</v>
      </c>
      <c r="B5538" t="s">
        <v>165</v>
      </c>
      <c r="C5538" t="s">
        <v>72</v>
      </c>
      <c r="D5538" t="s">
        <v>14</v>
      </c>
      <c r="E5538">
        <v>4</v>
      </c>
      <c r="F5538" t="s">
        <v>96</v>
      </c>
      <c r="G5538">
        <v>7</v>
      </c>
      <c r="H5538" t="s">
        <v>103</v>
      </c>
      <c r="I5538" t="s">
        <v>15</v>
      </c>
      <c r="J5538" t="s">
        <v>88</v>
      </c>
      <c r="K5538" t="s">
        <v>39</v>
      </c>
      <c r="L5538" t="s">
        <v>39</v>
      </c>
      <c r="M5538">
        <v>12.452683</v>
      </c>
      <c r="N5538">
        <v>20260603</v>
      </c>
      <c r="O5538" t="s">
        <v>38</v>
      </c>
    </row>
    <row r="5539" spans="1:15" x14ac:dyDescent="0.25">
      <c r="A5539" t="s">
        <v>148</v>
      </c>
      <c r="B5539" t="s">
        <v>165</v>
      </c>
      <c r="C5539" t="s">
        <v>72</v>
      </c>
      <c r="D5539" t="s">
        <v>14</v>
      </c>
      <c r="E5539">
        <v>4</v>
      </c>
      <c r="F5539" t="s">
        <v>96</v>
      </c>
      <c r="G5539">
        <v>8</v>
      </c>
      <c r="H5539" t="s">
        <v>128</v>
      </c>
      <c r="I5539" t="s">
        <v>15</v>
      </c>
      <c r="J5539" t="s">
        <v>78</v>
      </c>
      <c r="K5539" t="s">
        <v>39</v>
      </c>
      <c r="L5539" t="s">
        <v>39</v>
      </c>
      <c r="M5539">
        <v>12.963554999999999</v>
      </c>
      <c r="N5539">
        <v>20260603</v>
      </c>
      <c r="O5539" t="s">
        <v>38</v>
      </c>
    </row>
    <row r="5540" spans="1:15" x14ac:dyDescent="0.25">
      <c r="A5540" t="s">
        <v>148</v>
      </c>
      <c r="B5540" t="s">
        <v>165</v>
      </c>
      <c r="C5540" t="s">
        <v>72</v>
      </c>
      <c r="D5540" t="s">
        <v>14</v>
      </c>
      <c r="E5540">
        <v>4</v>
      </c>
      <c r="F5540" t="s">
        <v>96</v>
      </c>
      <c r="G5540">
        <v>8</v>
      </c>
      <c r="H5540" t="s">
        <v>128</v>
      </c>
      <c r="I5540" t="s">
        <v>15</v>
      </c>
      <c r="J5540" t="s">
        <v>20</v>
      </c>
      <c r="K5540" t="s">
        <v>39</v>
      </c>
      <c r="L5540" t="s">
        <v>39</v>
      </c>
      <c r="M5540">
        <v>165.52858000000001</v>
      </c>
      <c r="N5540">
        <v>20260603</v>
      </c>
      <c r="O5540" t="s">
        <v>38</v>
      </c>
    </row>
    <row r="5541" spans="1:15" x14ac:dyDescent="0.25">
      <c r="A5541" t="s">
        <v>148</v>
      </c>
      <c r="B5541" t="s">
        <v>165</v>
      </c>
      <c r="C5541" t="s">
        <v>72</v>
      </c>
      <c r="D5541" t="s">
        <v>14</v>
      </c>
      <c r="E5541">
        <v>4</v>
      </c>
      <c r="F5541" t="s">
        <v>96</v>
      </c>
      <c r="G5541">
        <v>8</v>
      </c>
      <c r="H5541" t="s">
        <v>128</v>
      </c>
      <c r="I5541" t="s">
        <v>15</v>
      </c>
      <c r="J5541" t="s">
        <v>63</v>
      </c>
      <c r="K5541" t="s">
        <v>39</v>
      </c>
      <c r="L5541" t="s">
        <v>39</v>
      </c>
      <c r="M5541">
        <v>13.656321999999999</v>
      </c>
      <c r="N5541">
        <v>20260603</v>
      </c>
      <c r="O5541" t="s">
        <v>38</v>
      </c>
    </row>
    <row r="5542" spans="1:15" x14ac:dyDescent="0.25">
      <c r="A5542" t="s">
        <v>148</v>
      </c>
      <c r="B5542" t="s">
        <v>165</v>
      </c>
      <c r="C5542" t="s">
        <v>72</v>
      </c>
      <c r="D5542" t="s">
        <v>14</v>
      </c>
      <c r="E5542">
        <v>4</v>
      </c>
      <c r="F5542" t="s">
        <v>96</v>
      </c>
      <c r="G5542">
        <v>8</v>
      </c>
      <c r="H5542" t="s">
        <v>128</v>
      </c>
      <c r="I5542" t="s">
        <v>15</v>
      </c>
      <c r="J5542" t="s">
        <v>72</v>
      </c>
      <c r="K5542" t="s">
        <v>39</v>
      </c>
      <c r="L5542" t="s">
        <v>39</v>
      </c>
      <c r="M5542">
        <v>3.9265889999999999</v>
      </c>
      <c r="N5542">
        <v>20260603</v>
      </c>
      <c r="O5542" t="s">
        <v>38</v>
      </c>
    </row>
    <row r="5543" spans="1:15" x14ac:dyDescent="0.25">
      <c r="A5543" t="s">
        <v>148</v>
      </c>
      <c r="B5543" t="s">
        <v>165</v>
      </c>
      <c r="C5543" t="s">
        <v>72</v>
      </c>
      <c r="D5543" t="s">
        <v>14</v>
      </c>
      <c r="E5543">
        <v>4</v>
      </c>
      <c r="F5543" t="s">
        <v>96</v>
      </c>
      <c r="G5543">
        <v>8</v>
      </c>
      <c r="H5543" t="s">
        <v>128</v>
      </c>
      <c r="I5543" t="s">
        <v>15</v>
      </c>
      <c r="J5543" t="s">
        <v>88</v>
      </c>
      <c r="K5543" t="s">
        <v>39</v>
      </c>
      <c r="L5543" t="s">
        <v>39</v>
      </c>
      <c r="M5543">
        <v>5.2835320000000001</v>
      </c>
      <c r="N5543">
        <v>20260603</v>
      </c>
      <c r="O5543" t="s">
        <v>38</v>
      </c>
    </row>
    <row r="5544" spans="1:15" x14ac:dyDescent="0.25">
      <c r="A5544" t="s">
        <v>148</v>
      </c>
      <c r="B5544" t="s">
        <v>165</v>
      </c>
      <c r="C5544" t="s">
        <v>72</v>
      </c>
      <c r="D5544" t="s">
        <v>14</v>
      </c>
      <c r="E5544">
        <v>4</v>
      </c>
      <c r="F5544" t="s">
        <v>96</v>
      </c>
      <c r="G5544">
        <v>9</v>
      </c>
      <c r="H5544" t="s">
        <v>80</v>
      </c>
      <c r="I5544" t="s">
        <v>15</v>
      </c>
      <c r="J5544" t="s">
        <v>65</v>
      </c>
      <c r="K5544" t="s">
        <v>39</v>
      </c>
      <c r="L5544" t="s">
        <v>39</v>
      </c>
      <c r="M5544">
        <v>36.011397000000002</v>
      </c>
      <c r="N5544">
        <v>20260603</v>
      </c>
      <c r="O5544" t="s">
        <v>38</v>
      </c>
    </row>
    <row r="5545" spans="1:15" x14ac:dyDescent="0.25">
      <c r="A5545" t="s">
        <v>148</v>
      </c>
      <c r="B5545" t="s">
        <v>165</v>
      </c>
      <c r="C5545" t="s">
        <v>72</v>
      </c>
      <c r="D5545" t="s">
        <v>14</v>
      </c>
      <c r="E5545">
        <v>4</v>
      </c>
      <c r="F5545" t="s">
        <v>96</v>
      </c>
      <c r="G5545">
        <v>9</v>
      </c>
      <c r="H5545" t="s">
        <v>80</v>
      </c>
      <c r="I5545" t="s">
        <v>15</v>
      </c>
      <c r="J5545" t="s">
        <v>72</v>
      </c>
      <c r="K5545" t="s">
        <v>39</v>
      </c>
      <c r="L5545" t="s">
        <v>39</v>
      </c>
      <c r="M5545">
        <v>0.54037299999999999</v>
      </c>
      <c r="N5545">
        <v>20260603</v>
      </c>
      <c r="O5545" t="s">
        <v>38</v>
      </c>
    </row>
    <row r="5546" spans="1:15" x14ac:dyDescent="0.25">
      <c r="A5546" t="s">
        <v>148</v>
      </c>
      <c r="B5546" t="s">
        <v>165</v>
      </c>
      <c r="C5546" t="s">
        <v>72</v>
      </c>
      <c r="D5546" t="s">
        <v>14</v>
      </c>
      <c r="E5546">
        <v>4</v>
      </c>
      <c r="F5546" t="s">
        <v>96</v>
      </c>
      <c r="G5546">
        <v>9</v>
      </c>
      <c r="H5546" t="s">
        <v>80</v>
      </c>
      <c r="I5546" t="s">
        <v>75</v>
      </c>
      <c r="J5546" t="s">
        <v>81</v>
      </c>
      <c r="K5546" t="s">
        <v>39</v>
      </c>
      <c r="L5546" t="s">
        <v>39</v>
      </c>
      <c r="M5546">
        <v>7.2487000000000004</v>
      </c>
      <c r="N5546">
        <v>20260603</v>
      </c>
      <c r="O5546" t="s">
        <v>38</v>
      </c>
    </row>
    <row r="5547" spans="1:15" x14ac:dyDescent="0.25">
      <c r="A5547" t="s">
        <v>148</v>
      </c>
      <c r="B5547" t="s">
        <v>165</v>
      </c>
      <c r="C5547" t="s">
        <v>72</v>
      </c>
      <c r="D5547" t="s">
        <v>14</v>
      </c>
      <c r="E5547">
        <v>5</v>
      </c>
      <c r="F5547" t="s">
        <v>104</v>
      </c>
      <c r="G5547">
        <v>1</v>
      </c>
      <c r="H5547" t="s">
        <v>105</v>
      </c>
      <c r="I5547" t="s">
        <v>75</v>
      </c>
      <c r="J5547" t="s">
        <v>65</v>
      </c>
      <c r="K5547" t="s">
        <v>39</v>
      </c>
      <c r="L5547" t="s">
        <v>39</v>
      </c>
      <c r="M5547">
        <v>3.1007380000000002</v>
      </c>
      <c r="N5547">
        <v>20260603</v>
      </c>
      <c r="O5547" t="s">
        <v>38</v>
      </c>
    </row>
    <row r="5548" spans="1:15" x14ac:dyDescent="0.25">
      <c r="A5548" t="s">
        <v>148</v>
      </c>
      <c r="B5548" t="s">
        <v>165</v>
      </c>
      <c r="C5548" t="s">
        <v>72</v>
      </c>
      <c r="D5548" t="s">
        <v>14</v>
      </c>
      <c r="E5548">
        <v>5</v>
      </c>
      <c r="F5548" t="s">
        <v>104</v>
      </c>
      <c r="G5548">
        <v>2</v>
      </c>
      <c r="H5548" t="s">
        <v>106</v>
      </c>
      <c r="I5548" t="s">
        <v>15</v>
      </c>
      <c r="J5548" t="s">
        <v>20</v>
      </c>
      <c r="K5548" t="s">
        <v>39</v>
      </c>
      <c r="L5548" t="s">
        <v>39</v>
      </c>
      <c r="M5548">
        <v>2.5365829999999998</v>
      </c>
      <c r="N5548">
        <v>20260603</v>
      </c>
      <c r="O5548" t="s">
        <v>38</v>
      </c>
    </row>
    <row r="5549" spans="1:15" x14ac:dyDescent="0.25">
      <c r="A5549" t="s">
        <v>148</v>
      </c>
      <c r="B5549" t="s">
        <v>165</v>
      </c>
      <c r="C5549" t="s">
        <v>72</v>
      </c>
      <c r="D5549" t="s">
        <v>14</v>
      </c>
      <c r="E5549">
        <v>5</v>
      </c>
      <c r="F5549" t="s">
        <v>104</v>
      </c>
      <c r="G5549">
        <v>2</v>
      </c>
      <c r="H5549" t="s">
        <v>106</v>
      </c>
      <c r="I5549" t="s">
        <v>15</v>
      </c>
      <c r="J5549" t="s">
        <v>21</v>
      </c>
      <c r="K5549" t="s">
        <v>39</v>
      </c>
      <c r="L5549" t="s">
        <v>39</v>
      </c>
      <c r="M5549">
        <v>48.855767</v>
      </c>
      <c r="N5549">
        <v>20260603</v>
      </c>
      <c r="O5549" t="s">
        <v>38</v>
      </c>
    </row>
    <row r="5550" spans="1:15" x14ac:dyDescent="0.25">
      <c r="A5550" t="s">
        <v>148</v>
      </c>
      <c r="B5550" t="s">
        <v>165</v>
      </c>
      <c r="C5550" t="s">
        <v>72</v>
      </c>
      <c r="D5550" t="s">
        <v>14</v>
      </c>
      <c r="E5550">
        <v>5</v>
      </c>
      <c r="F5550" t="s">
        <v>104</v>
      </c>
      <c r="G5550">
        <v>2</v>
      </c>
      <c r="H5550" t="s">
        <v>106</v>
      </c>
      <c r="I5550" t="s">
        <v>15</v>
      </c>
      <c r="J5550" t="s">
        <v>58</v>
      </c>
      <c r="K5550" t="s">
        <v>39</v>
      </c>
      <c r="L5550" t="s">
        <v>39</v>
      </c>
      <c r="M5550">
        <v>10.420102999999999</v>
      </c>
      <c r="N5550">
        <v>20260603</v>
      </c>
      <c r="O5550" t="s">
        <v>38</v>
      </c>
    </row>
    <row r="5551" spans="1:15" x14ac:dyDescent="0.25">
      <c r="A5551" t="s">
        <v>148</v>
      </c>
      <c r="B5551" t="s">
        <v>165</v>
      </c>
      <c r="C5551" t="s">
        <v>72</v>
      </c>
      <c r="D5551" t="s">
        <v>14</v>
      </c>
      <c r="E5551">
        <v>5</v>
      </c>
      <c r="F5551" t="s">
        <v>104</v>
      </c>
      <c r="G5551">
        <v>2</v>
      </c>
      <c r="H5551" t="s">
        <v>106</v>
      </c>
      <c r="I5551" t="s">
        <v>15</v>
      </c>
      <c r="J5551" t="s">
        <v>63</v>
      </c>
      <c r="K5551" t="s">
        <v>39</v>
      </c>
      <c r="L5551" t="s">
        <v>39</v>
      </c>
      <c r="M5551">
        <v>29.496732999999999</v>
      </c>
      <c r="N5551">
        <v>20260603</v>
      </c>
      <c r="O5551" t="s">
        <v>38</v>
      </c>
    </row>
    <row r="5552" spans="1:15" x14ac:dyDescent="0.25">
      <c r="A5552" t="s">
        <v>148</v>
      </c>
      <c r="B5552" t="s">
        <v>165</v>
      </c>
      <c r="C5552" t="s">
        <v>72</v>
      </c>
      <c r="D5552" t="s">
        <v>14</v>
      </c>
      <c r="E5552">
        <v>5</v>
      </c>
      <c r="F5552" t="s">
        <v>104</v>
      </c>
      <c r="G5552">
        <v>2</v>
      </c>
      <c r="H5552" t="s">
        <v>106</v>
      </c>
      <c r="I5552" t="s">
        <v>15</v>
      </c>
      <c r="J5552" t="s">
        <v>65</v>
      </c>
      <c r="K5552" t="s">
        <v>39</v>
      </c>
      <c r="L5552" t="s">
        <v>39</v>
      </c>
      <c r="M5552">
        <v>285.72802300000001</v>
      </c>
      <c r="N5552">
        <v>20260603</v>
      </c>
      <c r="O5552" t="s">
        <v>38</v>
      </c>
    </row>
    <row r="5553" spans="1:15" x14ac:dyDescent="0.25">
      <c r="A5553" t="s">
        <v>148</v>
      </c>
      <c r="B5553" t="s">
        <v>165</v>
      </c>
      <c r="C5553" t="s">
        <v>72</v>
      </c>
      <c r="D5553" t="s">
        <v>14</v>
      </c>
      <c r="E5553">
        <v>5</v>
      </c>
      <c r="F5553" t="s">
        <v>104</v>
      </c>
      <c r="G5553">
        <v>2</v>
      </c>
      <c r="H5553" t="s">
        <v>106</v>
      </c>
      <c r="I5553" t="s">
        <v>15</v>
      </c>
      <c r="J5553" t="s">
        <v>68</v>
      </c>
      <c r="K5553" t="s">
        <v>39</v>
      </c>
      <c r="L5553" t="s">
        <v>39</v>
      </c>
      <c r="M5553">
        <v>0.98919699999999999</v>
      </c>
      <c r="N5553">
        <v>20260603</v>
      </c>
      <c r="O5553" t="s">
        <v>38</v>
      </c>
    </row>
    <row r="5554" spans="1:15" x14ac:dyDescent="0.25">
      <c r="A5554" t="s">
        <v>148</v>
      </c>
      <c r="B5554" t="s">
        <v>165</v>
      </c>
      <c r="C5554" t="s">
        <v>72</v>
      </c>
      <c r="D5554" t="s">
        <v>14</v>
      </c>
      <c r="E5554">
        <v>5</v>
      </c>
      <c r="F5554" t="s">
        <v>104</v>
      </c>
      <c r="G5554">
        <v>2</v>
      </c>
      <c r="H5554" t="s">
        <v>106</v>
      </c>
      <c r="I5554" t="s">
        <v>15</v>
      </c>
      <c r="J5554" t="s">
        <v>72</v>
      </c>
      <c r="K5554" t="s">
        <v>39</v>
      </c>
      <c r="L5554" t="s">
        <v>39</v>
      </c>
      <c r="M5554">
        <v>18.078227999999999</v>
      </c>
      <c r="N5554">
        <v>20260603</v>
      </c>
      <c r="O5554" t="s">
        <v>38</v>
      </c>
    </row>
    <row r="5555" spans="1:15" x14ac:dyDescent="0.25">
      <c r="A5555" t="s">
        <v>148</v>
      </c>
      <c r="B5555" t="s">
        <v>165</v>
      </c>
      <c r="C5555" t="s">
        <v>72</v>
      </c>
      <c r="D5555" t="s">
        <v>14</v>
      </c>
      <c r="E5555">
        <v>5</v>
      </c>
      <c r="F5555" t="s">
        <v>104</v>
      </c>
      <c r="G5555">
        <v>4</v>
      </c>
      <c r="H5555" t="s">
        <v>129</v>
      </c>
      <c r="I5555" t="s">
        <v>15</v>
      </c>
      <c r="J5555" t="s">
        <v>63</v>
      </c>
      <c r="K5555" t="s">
        <v>39</v>
      </c>
      <c r="L5555" t="s">
        <v>39</v>
      </c>
      <c r="M5555">
        <v>27.752803</v>
      </c>
      <c r="N5555">
        <v>20260603</v>
      </c>
      <c r="O5555" t="s">
        <v>38</v>
      </c>
    </row>
    <row r="5556" spans="1:15" x14ac:dyDescent="0.25">
      <c r="A5556" t="s">
        <v>148</v>
      </c>
      <c r="B5556" t="s">
        <v>165</v>
      </c>
      <c r="C5556" t="s">
        <v>72</v>
      </c>
      <c r="D5556" t="s">
        <v>14</v>
      </c>
      <c r="E5556">
        <v>5</v>
      </c>
      <c r="F5556" t="s">
        <v>104</v>
      </c>
      <c r="G5556">
        <v>4</v>
      </c>
      <c r="H5556" t="s">
        <v>129</v>
      </c>
      <c r="I5556" t="s">
        <v>15</v>
      </c>
      <c r="J5556" t="s">
        <v>65</v>
      </c>
      <c r="K5556" t="s">
        <v>39</v>
      </c>
      <c r="L5556" t="s">
        <v>39</v>
      </c>
      <c r="M5556">
        <v>5.8891770000000001</v>
      </c>
      <c r="N5556">
        <v>20260603</v>
      </c>
      <c r="O5556" t="s">
        <v>38</v>
      </c>
    </row>
    <row r="5557" spans="1:15" x14ac:dyDescent="0.25">
      <c r="A5557" t="s">
        <v>148</v>
      </c>
      <c r="B5557" t="s">
        <v>165</v>
      </c>
      <c r="C5557" t="s">
        <v>72</v>
      </c>
      <c r="D5557" t="s">
        <v>14</v>
      </c>
      <c r="E5557">
        <v>5</v>
      </c>
      <c r="F5557" t="s">
        <v>104</v>
      </c>
      <c r="G5557">
        <v>4</v>
      </c>
      <c r="H5557" t="s">
        <v>129</v>
      </c>
      <c r="I5557" t="s">
        <v>15</v>
      </c>
      <c r="J5557" t="s">
        <v>72</v>
      </c>
      <c r="K5557" t="s">
        <v>39</v>
      </c>
      <c r="L5557" t="s">
        <v>39</v>
      </c>
      <c r="M5557">
        <v>7.2238629999999997</v>
      </c>
      <c r="N5557">
        <v>20260603</v>
      </c>
      <c r="O5557" t="s">
        <v>38</v>
      </c>
    </row>
    <row r="5558" spans="1:15" x14ac:dyDescent="0.25">
      <c r="A5558" t="s">
        <v>148</v>
      </c>
      <c r="B5558" t="s">
        <v>165</v>
      </c>
      <c r="C5558" t="s">
        <v>72</v>
      </c>
      <c r="D5558" t="s">
        <v>14</v>
      </c>
      <c r="E5558">
        <v>5</v>
      </c>
      <c r="F5558" t="s">
        <v>104</v>
      </c>
      <c r="G5558">
        <v>4</v>
      </c>
      <c r="H5558" t="s">
        <v>129</v>
      </c>
      <c r="I5558" t="s">
        <v>15</v>
      </c>
      <c r="J5558" t="s">
        <v>88</v>
      </c>
      <c r="K5558" t="s">
        <v>39</v>
      </c>
      <c r="L5558" t="s">
        <v>39</v>
      </c>
      <c r="M5558">
        <v>2.7023609999999998</v>
      </c>
      <c r="N5558">
        <v>20260603</v>
      </c>
      <c r="O5558" t="s">
        <v>38</v>
      </c>
    </row>
    <row r="5559" spans="1:15" x14ac:dyDescent="0.25">
      <c r="A5559" t="s">
        <v>148</v>
      </c>
      <c r="B5559" t="s">
        <v>165</v>
      </c>
      <c r="C5559" t="s">
        <v>72</v>
      </c>
      <c r="D5559" t="s">
        <v>14</v>
      </c>
      <c r="E5559">
        <v>5</v>
      </c>
      <c r="F5559" t="s">
        <v>104</v>
      </c>
      <c r="G5559">
        <v>4</v>
      </c>
      <c r="H5559" t="s">
        <v>129</v>
      </c>
      <c r="I5559" t="s">
        <v>15</v>
      </c>
      <c r="J5559" t="s">
        <v>74</v>
      </c>
      <c r="K5559" t="s">
        <v>39</v>
      </c>
      <c r="L5559" t="s">
        <v>39</v>
      </c>
      <c r="M5559">
        <v>47.769306999999998</v>
      </c>
      <c r="N5559">
        <v>20260603</v>
      </c>
      <c r="O5559" t="s">
        <v>38</v>
      </c>
    </row>
    <row r="5560" spans="1:15" x14ac:dyDescent="0.25">
      <c r="A5560" t="s">
        <v>148</v>
      </c>
      <c r="B5560" t="s">
        <v>165</v>
      </c>
      <c r="C5560" t="s">
        <v>72</v>
      </c>
      <c r="D5560" t="s">
        <v>14</v>
      </c>
      <c r="E5560">
        <v>5</v>
      </c>
      <c r="F5560" t="s">
        <v>104</v>
      </c>
      <c r="G5560">
        <v>4</v>
      </c>
      <c r="H5560" t="s">
        <v>129</v>
      </c>
      <c r="I5560" t="s">
        <v>75</v>
      </c>
      <c r="J5560" t="s">
        <v>63</v>
      </c>
      <c r="K5560" t="s">
        <v>39</v>
      </c>
      <c r="L5560" t="s">
        <v>39</v>
      </c>
      <c r="M5560">
        <v>19.383832000000002</v>
      </c>
      <c r="N5560">
        <v>20260603</v>
      </c>
      <c r="O5560" t="s">
        <v>38</v>
      </c>
    </row>
    <row r="5561" spans="1:15" x14ac:dyDescent="0.25">
      <c r="A5561" t="s">
        <v>148</v>
      </c>
      <c r="B5561" t="s">
        <v>165</v>
      </c>
      <c r="C5561" t="s">
        <v>72</v>
      </c>
      <c r="D5561" t="s">
        <v>14</v>
      </c>
      <c r="E5561">
        <v>5</v>
      </c>
      <c r="F5561" t="s">
        <v>104</v>
      </c>
      <c r="G5561">
        <v>4</v>
      </c>
      <c r="H5561" t="s">
        <v>129</v>
      </c>
      <c r="I5561" t="s">
        <v>75</v>
      </c>
      <c r="J5561" t="s">
        <v>65</v>
      </c>
      <c r="K5561" t="s">
        <v>39</v>
      </c>
      <c r="L5561" t="s">
        <v>39</v>
      </c>
      <c r="M5561">
        <v>195.24914699999999</v>
      </c>
      <c r="N5561">
        <v>20260603</v>
      </c>
      <c r="O5561" t="s">
        <v>38</v>
      </c>
    </row>
    <row r="5562" spans="1:15" x14ac:dyDescent="0.25">
      <c r="A5562" t="s">
        <v>148</v>
      </c>
      <c r="B5562" t="s">
        <v>165</v>
      </c>
      <c r="C5562" t="s">
        <v>72</v>
      </c>
      <c r="D5562" t="s">
        <v>14</v>
      </c>
      <c r="E5562">
        <v>5</v>
      </c>
      <c r="F5562" t="s">
        <v>104</v>
      </c>
      <c r="G5562">
        <v>4</v>
      </c>
      <c r="H5562" t="s">
        <v>129</v>
      </c>
      <c r="I5562" t="s">
        <v>75</v>
      </c>
      <c r="J5562" t="s">
        <v>88</v>
      </c>
      <c r="K5562" t="s">
        <v>39</v>
      </c>
      <c r="L5562" t="s">
        <v>39</v>
      </c>
      <c r="M5562">
        <v>72.318004000000002</v>
      </c>
      <c r="N5562">
        <v>20260603</v>
      </c>
      <c r="O5562" t="s">
        <v>38</v>
      </c>
    </row>
    <row r="5563" spans="1:15" x14ac:dyDescent="0.25">
      <c r="A5563" t="s">
        <v>148</v>
      </c>
      <c r="B5563" t="s">
        <v>165</v>
      </c>
      <c r="C5563" t="s">
        <v>72</v>
      </c>
      <c r="D5563" t="s">
        <v>14</v>
      </c>
      <c r="E5563">
        <v>5</v>
      </c>
      <c r="F5563" t="s">
        <v>104</v>
      </c>
      <c r="G5563">
        <v>4</v>
      </c>
      <c r="H5563" t="s">
        <v>129</v>
      </c>
      <c r="I5563" t="s">
        <v>75</v>
      </c>
      <c r="J5563" t="s">
        <v>74</v>
      </c>
      <c r="K5563" t="s">
        <v>39</v>
      </c>
      <c r="L5563" t="s">
        <v>39</v>
      </c>
      <c r="M5563">
        <v>39.442822999999997</v>
      </c>
      <c r="N5563">
        <v>20260603</v>
      </c>
      <c r="O5563" t="s">
        <v>38</v>
      </c>
    </row>
    <row r="5564" spans="1:15" x14ac:dyDescent="0.25">
      <c r="A5564" t="s">
        <v>148</v>
      </c>
      <c r="B5564" t="s">
        <v>165</v>
      </c>
      <c r="C5564" t="s">
        <v>72</v>
      </c>
      <c r="D5564" t="s">
        <v>14</v>
      </c>
      <c r="E5564">
        <v>5</v>
      </c>
      <c r="F5564" t="s">
        <v>104</v>
      </c>
      <c r="G5564">
        <v>9</v>
      </c>
      <c r="H5564" t="s">
        <v>80</v>
      </c>
      <c r="I5564" t="s">
        <v>15</v>
      </c>
      <c r="J5564" t="s">
        <v>20</v>
      </c>
      <c r="K5564" t="s">
        <v>39</v>
      </c>
      <c r="L5564" t="s">
        <v>39</v>
      </c>
      <c r="M5564">
        <v>10.478154</v>
      </c>
      <c r="N5564">
        <v>20260603</v>
      </c>
      <c r="O5564" t="s">
        <v>38</v>
      </c>
    </row>
    <row r="5565" spans="1:15" x14ac:dyDescent="0.25">
      <c r="A5565" t="s">
        <v>148</v>
      </c>
      <c r="B5565" t="s">
        <v>165</v>
      </c>
      <c r="C5565" t="s">
        <v>72</v>
      </c>
      <c r="D5565" t="s">
        <v>14</v>
      </c>
      <c r="E5565">
        <v>5</v>
      </c>
      <c r="F5565" t="s">
        <v>104</v>
      </c>
      <c r="G5565">
        <v>9</v>
      </c>
      <c r="H5565" t="s">
        <v>80</v>
      </c>
      <c r="I5565" t="s">
        <v>15</v>
      </c>
      <c r="J5565" t="s">
        <v>21</v>
      </c>
      <c r="K5565" t="s">
        <v>39</v>
      </c>
      <c r="L5565" t="s">
        <v>39</v>
      </c>
      <c r="M5565">
        <v>52.524586999999997</v>
      </c>
      <c r="N5565">
        <v>20260603</v>
      </c>
      <c r="O5565" t="s">
        <v>38</v>
      </c>
    </row>
    <row r="5566" spans="1:15" x14ac:dyDescent="0.25">
      <c r="A5566" t="s">
        <v>148</v>
      </c>
      <c r="B5566" t="s">
        <v>165</v>
      </c>
      <c r="C5566" t="s">
        <v>72</v>
      </c>
      <c r="D5566" t="s">
        <v>14</v>
      </c>
      <c r="E5566">
        <v>5</v>
      </c>
      <c r="F5566" t="s">
        <v>104</v>
      </c>
      <c r="G5566">
        <v>9</v>
      </c>
      <c r="H5566" t="s">
        <v>80</v>
      </c>
      <c r="I5566" t="s">
        <v>15</v>
      </c>
      <c r="J5566" t="s">
        <v>63</v>
      </c>
      <c r="K5566" t="s">
        <v>39</v>
      </c>
      <c r="L5566" t="s">
        <v>39</v>
      </c>
      <c r="M5566">
        <v>53.389825000000002</v>
      </c>
      <c r="N5566">
        <v>20260603</v>
      </c>
      <c r="O5566" t="s">
        <v>38</v>
      </c>
    </row>
    <row r="5567" spans="1:15" x14ac:dyDescent="0.25">
      <c r="A5567" t="s">
        <v>148</v>
      </c>
      <c r="B5567" t="s">
        <v>165</v>
      </c>
      <c r="C5567" t="s">
        <v>72</v>
      </c>
      <c r="D5567" t="s">
        <v>14</v>
      </c>
      <c r="E5567">
        <v>5</v>
      </c>
      <c r="F5567" t="s">
        <v>104</v>
      </c>
      <c r="G5567">
        <v>9</v>
      </c>
      <c r="H5567" t="s">
        <v>80</v>
      </c>
      <c r="I5567" t="s">
        <v>15</v>
      </c>
      <c r="J5567" t="s">
        <v>65</v>
      </c>
      <c r="K5567" t="s">
        <v>39</v>
      </c>
      <c r="L5567" t="s">
        <v>39</v>
      </c>
      <c r="M5567">
        <v>19.653905999999999</v>
      </c>
      <c r="N5567">
        <v>20260603</v>
      </c>
      <c r="O5567" t="s">
        <v>38</v>
      </c>
    </row>
    <row r="5568" spans="1:15" x14ac:dyDescent="0.25">
      <c r="A5568" t="s">
        <v>148</v>
      </c>
      <c r="B5568" t="s">
        <v>165</v>
      </c>
      <c r="C5568" t="s">
        <v>72</v>
      </c>
      <c r="D5568" t="s">
        <v>14</v>
      </c>
      <c r="E5568">
        <v>5</v>
      </c>
      <c r="F5568" t="s">
        <v>104</v>
      </c>
      <c r="G5568">
        <v>9</v>
      </c>
      <c r="H5568" t="s">
        <v>80</v>
      </c>
      <c r="I5568" t="s">
        <v>15</v>
      </c>
      <c r="J5568" t="s">
        <v>72</v>
      </c>
      <c r="K5568" t="s">
        <v>39</v>
      </c>
      <c r="L5568" t="s">
        <v>39</v>
      </c>
      <c r="M5568">
        <v>8.3406500000000001</v>
      </c>
      <c r="N5568">
        <v>20260603</v>
      </c>
      <c r="O5568" t="s">
        <v>38</v>
      </c>
    </row>
    <row r="5569" spans="1:15" x14ac:dyDescent="0.25">
      <c r="A5569" t="s">
        <v>148</v>
      </c>
      <c r="B5569" t="s">
        <v>165</v>
      </c>
      <c r="C5569" t="s">
        <v>72</v>
      </c>
      <c r="D5569" t="s">
        <v>14</v>
      </c>
      <c r="E5569">
        <v>5</v>
      </c>
      <c r="F5569" t="s">
        <v>104</v>
      </c>
      <c r="G5569">
        <v>9</v>
      </c>
      <c r="H5569" t="s">
        <v>80</v>
      </c>
      <c r="I5569" t="s">
        <v>15</v>
      </c>
      <c r="J5569" t="s">
        <v>81</v>
      </c>
      <c r="K5569" t="s">
        <v>39</v>
      </c>
      <c r="L5569" t="s">
        <v>39</v>
      </c>
      <c r="M5569">
        <v>21.463072</v>
      </c>
      <c r="N5569">
        <v>20260603</v>
      </c>
      <c r="O5569" t="s">
        <v>38</v>
      </c>
    </row>
    <row r="5570" spans="1:15" x14ac:dyDescent="0.25">
      <c r="A5570" t="s">
        <v>148</v>
      </c>
      <c r="B5570" t="s">
        <v>165</v>
      </c>
      <c r="C5570" t="s">
        <v>72</v>
      </c>
      <c r="D5570" t="s">
        <v>14</v>
      </c>
      <c r="E5570">
        <v>5</v>
      </c>
      <c r="F5570" t="s">
        <v>104</v>
      </c>
      <c r="G5570">
        <v>9</v>
      </c>
      <c r="H5570" t="s">
        <v>80</v>
      </c>
      <c r="I5570" t="s">
        <v>15</v>
      </c>
      <c r="J5570" t="s">
        <v>88</v>
      </c>
      <c r="K5570" t="s">
        <v>39</v>
      </c>
      <c r="L5570" t="s">
        <v>39</v>
      </c>
      <c r="M5570">
        <v>10.481994</v>
      </c>
      <c r="N5570">
        <v>20260603</v>
      </c>
      <c r="O5570" t="s">
        <v>38</v>
      </c>
    </row>
    <row r="5571" spans="1:15" x14ac:dyDescent="0.25">
      <c r="A5571" t="s">
        <v>148</v>
      </c>
      <c r="B5571" t="s">
        <v>165</v>
      </c>
      <c r="C5571" t="s">
        <v>72</v>
      </c>
      <c r="D5571" t="s">
        <v>14</v>
      </c>
      <c r="E5571">
        <v>6</v>
      </c>
      <c r="F5571" t="s">
        <v>130</v>
      </c>
      <c r="G5571">
        <v>4</v>
      </c>
      <c r="H5571" t="s">
        <v>129</v>
      </c>
      <c r="I5571" t="s">
        <v>15</v>
      </c>
      <c r="J5571" t="s">
        <v>20</v>
      </c>
      <c r="K5571" t="s">
        <v>39</v>
      </c>
      <c r="L5571" t="s">
        <v>39</v>
      </c>
      <c r="M5571">
        <v>12.192322000000001</v>
      </c>
      <c r="N5571">
        <v>20260603</v>
      </c>
      <c r="O5571" t="s">
        <v>38</v>
      </c>
    </row>
    <row r="5572" spans="1:15" x14ac:dyDescent="0.25">
      <c r="A5572" t="s">
        <v>148</v>
      </c>
      <c r="B5572" t="s">
        <v>165</v>
      </c>
      <c r="C5572" t="s">
        <v>72</v>
      </c>
      <c r="D5572" t="s">
        <v>14</v>
      </c>
      <c r="E5572">
        <v>6</v>
      </c>
      <c r="F5572" t="s">
        <v>130</v>
      </c>
      <c r="G5572">
        <v>4</v>
      </c>
      <c r="H5572" t="s">
        <v>129</v>
      </c>
      <c r="I5572" t="s">
        <v>15</v>
      </c>
      <c r="J5572" t="s">
        <v>58</v>
      </c>
      <c r="K5572" t="s">
        <v>39</v>
      </c>
      <c r="L5572" t="s">
        <v>39</v>
      </c>
      <c r="M5572">
        <v>32.182664000000003</v>
      </c>
      <c r="N5572">
        <v>20260603</v>
      </c>
      <c r="O5572" t="s">
        <v>38</v>
      </c>
    </row>
    <row r="5573" spans="1:15" x14ac:dyDescent="0.25">
      <c r="A5573" t="s">
        <v>148</v>
      </c>
      <c r="B5573" t="s">
        <v>165</v>
      </c>
      <c r="C5573" t="s">
        <v>72</v>
      </c>
      <c r="D5573" t="s">
        <v>14</v>
      </c>
      <c r="E5573">
        <v>6</v>
      </c>
      <c r="F5573" t="s">
        <v>130</v>
      </c>
      <c r="G5573">
        <v>4</v>
      </c>
      <c r="H5573" t="s">
        <v>129</v>
      </c>
      <c r="I5573" t="s">
        <v>15</v>
      </c>
      <c r="J5573" t="s">
        <v>59</v>
      </c>
      <c r="K5573" t="s">
        <v>39</v>
      </c>
      <c r="L5573" t="s">
        <v>39</v>
      </c>
      <c r="M5573">
        <v>41.447375000000001</v>
      </c>
      <c r="N5573">
        <v>20260603</v>
      </c>
      <c r="O5573" t="s">
        <v>38</v>
      </c>
    </row>
    <row r="5574" spans="1:15" x14ac:dyDescent="0.25">
      <c r="A5574" t="s">
        <v>148</v>
      </c>
      <c r="B5574" t="s">
        <v>165</v>
      </c>
      <c r="C5574" t="s">
        <v>72</v>
      </c>
      <c r="D5574" t="s">
        <v>14</v>
      </c>
      <c r="E5574">
        <v>6</v>
      </c>
      <c r="F5574" t="s">
        <v>130</v>
      </c>
      <c r="G5574">
        <v>4</v>
      </c>
      <c r="H5574" t="s">
        <v>129</v>
      </c>
      <c r="I5574" t="s">
        <v>15</v>
      </c>
      <c r="J5574" t="s">
        <v>63</v>
      </c>
      <c r="K5574" t="s">
        <v>39</v>
      </c>
      <c r="L5574" t="s">
        <v>39</v>
      </c>
      <c r="M5574">
        <v>11.613645999999999</v>
      </c>
      <c r="N5574">
        <v>20260603</v>
      </c>
      <c r="O5574" t="s">
        <v>38</v>
      </c>
    </row>
    <row r="5575" spans="1:15" x14ac:dyDescent="0.25">
      <c r="A5575" t="s">
        <v>148</v>
      </c>
      <c r="B5575" t="s">
        <v>165</v>
      </c>
      <c r="C5575" t="s">
        <v>72</v>
      </c>
      <c r="D5575" t="s">
        <v>14</v>
      </c>
      <c r="E5575">
        <v>6</v>
      </c>
      <c r="F5575" t="s">
        <v>130</v>
      </c>
      <c r="G5575">
        <v>4</v>
      </c>
      <c r="H5575" t="s">
        <v>129</v>
      </c>
      <c r="I5575" t="s">
        <v>15</v>
      </c>
      <c r="J5575" t="s">
        <v>65</v>
      </c>
      <c r="K5575" t="s">
        <v>39</v>
      </c>
      <c r="L5575" t="s">
        <v>39</v>
      </c>
      <c r="M5575">
        <v>4.0890110000000002</v>
      </c>
      <c r="N5575">
        <v>20260603</v>
      </c>
      <c r="O5575" t="s">
        <v>38</v>
      </c>
    </row>
    <row r="5576" spans="1:15" x14ac:dyDescent="0.25">
      <c r="A5576" t="s">
        <v>148</v>
      </c>
      <c r="B5576" t="s">
        <v>165</v>
      </c>
      <c r="C5576" t="s">
        <v>72</v>
      </c>
      <c r="D5576" t="s">
        <v>14</v>
      </c>
      <c r="E5576">
        <v>6</v>
      </c>
      <c r="F5576" t="s">
        <v>130</v>
      </c>
      <c r="G5576">
        <v>4</v>
      </c>
      <c r="H5576" t="s">
        <v>129</v>
      </c>
      <c r="I5576" t="s">
        <v>15</v>
      </c>
      <c r="J5576" t="s">
        <v>68</v>
      </c>
      <c r="K5576" t="s">
        <v>39</v>
      </c>
      <c r="L5576" t="s">
        <v>39</v>
      </c>
      <c r="M5576">
        <v>2.9783249999999999</v>
      </c>
      <c r="N5576">
        <v>20260603</v>
      </c>
      <c r="O5576" t="s">
        <v>38</v>
      </c>
    </row>
    <row r="5577" spans="1:15" x14ac:dyDescent="0.25">
      <c r="A5577" t="s">
        <v>148</v>
      </c>
      <c r="B5577" t="s">
        <v>165</v>
      </c>
      <c r="C5577" t="s">
        <v>72</v>
      </c>
      <c r="D5577" t="s">
        <v>14</v>
      </c>
      <c r="E5577">
        <v>6</v>
      </c>
      <c r="F5577" t="s">
        <v>130</v>
      </c>
      <c r="G5577">
        <v>4</v>
      </c>
      <c r="H5577" t="s">
        <v>129</v>
      </c>
      <c r="I5577" t="s">
        <v>15</v>
      </c>
      <c r="J5577" t="s">
        <v>72</v>
      </c>
      <c r="K5577" t="s">
        <v>39</v>
      </c>
      <c r="L5577" t="s">
        <v>39</v>
      </c>
      <c r="M5577">
        <v>13.033761</v>
      </c>
      <c r="N5577">
        <v>20260603</v>
      </c>
      <c r="O5577" t="s">
        <v>38</v>
      </c>
    </row>
    <row r="5578" spans="1:15" x14ac:dyDescent="0.25">
      <c r="A5578" t="s">
        <v>148</v>
      </c>
      <c r="B5578" t="s">
        <v>165</v>
      </c>
      <c r="C5578" t="s">
        <v>72</v>
      </c>
      <c r="D5578" t="s">
        <v>14</v>
      </c>
      <c r="E5578">
        <v>6</v>
      </c>
      <c r="F5578" t="s">
        <v>130</v>
      </c>
      <c r="G5578">
        <v>4</v>
      </c>
      <c r="H5578" t="s">
        <v>129</v>
      </c>
      <c r="I5578" t="s">
        <v>15</v>
      </c>
      <c r="J5578" t="s">
        <v>87</v>
      </c>
      <c r="K5578" t="s">
        <v>39</v>
      </c>
      <c r="L5578" t="s">
        <v>39</v>
      </c>
      <c r="M5578">
        <v>5.9997249999999998</v>
      </c>
      <c r="N5578">
        <v>20260603</v>
      </c>
      <c r="O5578" t="s">
        <v>38</v>
      </c>
    </row>
    <row r="5579" spans="1:15" x14ac:dyDescent="0.25">
      <c r="A5579" t="s">
        <v>148</v>
      </c>
      <c r="B5579" t="s">
        <v>165</v>
      </c>
      <c r="C5579" t="s">
        <v>72</v>
      </c>
      <c r="D5579" t="s">
        <v>14</v>
      </c>
      <c r="E5579">
        <v>6</v>
      </c>
      <c r="F5579" t="s">
        <v>130</v>
      </c>
      <c r="G5579">
        <v>4</v>
      </c>
      <c r="H5579" t="s">
        <v>129</v>
      </c>
      <c r="I5579" t="s">
        <v>75</v>
      </c>
      <c r="J5579" t="s">
        <v>20</v>
      </c>
      <c r="K5579" t="s">
        <v>39</v>
      </c>
      <c r="L5579" t="s">
        <v>39</v>
      </c>
      <c r="M5579">
        <v>9.2546420000000005</v>
      </c>
      <c r="N5579">
        <v>20260603</v>
      </c>
      <c r="O5579" t="s">
        <v>38</v>
      </c>
    </row>
    <row r="5580" spans="1:15" x14ac:dyDescent="0.25">
      <c r="A5580" t="s">
        <v>148</v>
      </c>
      <c r="B5580" t="s">
        <v>165</v>
      </c>
      <c r="C5580" t="s">
        <v>72</v>
      </c>
      <c r="D5580" t="s">
        <v>14</v>
      </c>
      <c r="E5580">
        <v>6</v>
      </c>
      <c r="F5580" t="s">
        <v>130</v>
      </c>
      <c r="G5580">
        <v>4</v>
      </c>
      <c r="H5580" t="s">
        <v>129</v>
      </c>
      <c r="I5580" t="s">
        <v>75</v>
      </c>
      <c r="J5580" t="s">
        <v>21</v>
      </c>
      <c r="K5580" t="s">
        <v>39</v>
      </c>
      <c r="L5580" t="s">
        <v>39</v>
      </c>
      <c r="M5580">
        <v>9.8465310000000006</v>
      </c>
      <c r="N5580">
        <v>20260603</v>
      </c>
      <c r="O5580" t="s">
        <v>38</v>
      </c>
    </row>
    <row r="5581" spans="1:15" x14ac:dyDescent="0.25">
      <c r="A5581" t="s">
        <v>148</v>
      </c>
      <c r="B5581" t="s">
        <v>165</v>
      </c>
      <c r="C5581" t="s">
        <v>72</v>
      </c>
      <c r="D5581" t="s">
        <v>14</v>
      </c>
      <c r="E5581">
        <v>6</v>
      </c>
      <c r="F5581" t="s">
        <v>130</v>
      </c>
      <c r="G5581">
        <v>4</v>
      </c>
      <c r="H5581" t="s">
        <v>129</v>
      </c>
      <c r="I5581" t="s">
        <v>75</v>
      </c>
      <c r="J5581" t="s">
        <v>58</v>
      </c>
      <c r="K5581" t="s">
        <v>39</v>
      </c>
      <c r="L5581" t="s">
        <v>39</v>
      </c>
      <c r="M5581">
        <v>3.132387</v>
      </c>
      <c r="N5581">
        <v>20260603</v>
      </c>
      <c r="O5581" t="s">
        <v>38</v>
      </c>
    </row>
    <row r="5582" spans="1:15" x14ac:dyDescent="0.25">
      <c r="A5582" t="s">
        <v>148</v>
      </c>
      <c r="B5582" t="s">
        <v>165</v>
      </c>
      <c r="C5582" t="s">
        <v>72</v>
      </c>
      <c r="D5582" t="s">
        <v>14</v>
      </c>
      <c r="E5582">
        <v>6</v>
      </c>
      <c r="F5582" t="s">
        <v>130</v>
      </c>
      <c r="G5582">
        <v>4</v>
      </c>
      <c r="H5582" t="s">
        <v>129</v>
      </c>
      <c r="I5582" t="s">
        <v>75</v>
      </c>
      <c r="J5582" t="s">
        <v>59</v>
      </c>
      <c r="K5582" t="s">
        <v>39</v>
      </c>
      <c r="L5582" t="s">
        <v>39</v>
      </c>
      <c r="M5582">
        <v>4.5398829999999997</v>
      </c>
      <c r="N5582">
        <v>20260603</v>
      </c>
      <c r="O5582" t="s">
        <v>38</v>
      </c>
    </row>
    <row r="5583" spans="1:15" x14ac:dyDescent="0.25">
      <c r="A5583" t="s">
        <v>148</v>
      </c>
      <c r="B5583" t="s">
        <v>165</v>
      </c>
      <c r="C5583" t="s">
        <v>72</v>
      </c>
      <c r="D5583" t="s">
        <v>14</v>
      </c>
      <c r="E5583">
        <v>6</v>
      </c>
      <c r="F5583" t="s">
        <v>130</v>
      </c>
      <c r="G5583">
        <v>4</v>
      </c>
      <c r="H5583" t="s">
        <v>129</v>
      </c>
      <c r="I5583" t="s">
        <v>75</v>
      </c>
      <c r="J5583" t="s">
        <v>63</v>
      </c>
      <c r="K5583" t="s">
        <v>39</v>
      </c>
      <c r="L5583" t="s">
        <v>39</v>
      </c>
      <c r="M5583">
        <v>9.6174020000000002</v>
      </c>
      <c r="N5583">
        <v>20260603</v>
      </c>
      <c r="O5583" t="s">
        <v>38</v>
      </c>
    </row>
    <row r="5584" spans="1:15" x14ac:dyDescent="0.25">
      <c r="A5584" t="s">
        <v>148</v>
      </c>
      <c r="B5584" t="s">
        <v>165</v>
      </c>
      <c r="C5584" t="s">
        <v>72</v>
      </c>
      <c r="D5584" t="s">
        <v>14</v>
      </c>
      <c r="E5584">
        <v>6</v>
      </c>
      <c r="F5584" t="s">
        <v>130</v>
      </c>
      <c r="G5584">
        <v>4</v>
      </c>
      <c r="H5584" t="s">
        <v>129</v>
      </c>
      <c r="I5584" t="s">
        <v>75</v>
      </c>
      <c r="J5584" t="s">
        <v>65</v>
      </c>
      <c r="K5584" t="s">
        <v>39</v>
      </c>
      <c r="L5584" t="s">
        <v>39</v>
      </c>
      <c r="M5584">
        <v>0.71965000000000001</v>
      </c>
      <c r="N5584">
        <v>20260603</v>
      </c>
      <c r="O5584" t="s">
        <v>38</v>
      </c>
    </row>
    <row r="5585" spans="1:15" x14ac:dyDescent="0.25">
      <c r="A5585" t="s">
        <v>148</v>
      </c>
      <c r="B5585" t="s">
        <v>165</v>
      </c>
      <c r="C5585" t="s">
        <v>72</v>
      </c>
      <c r="D5585" t="s">
        <v>14</v>
      </c>
      <c r="E5585">
        <v>6</v>
      </c>
      <c r="F5585" t="s">
        <v>130</v>
      </c>
      <c r="G5585">
        <v>4</v>
      </c>
      <c r="H5585" t="s">
        <v>129</v>
      </c>
      <c r="I5585" t="s">
        <v>75</v>
      </c>
      <c r="J5585" t="s">
        <v>68</v>
      </c>
      <c r="K5585" t="s">
        <v>39</v>
      </c>
      <c r="L5585" t="s">
        <v>39</v>
      </c>
      <c r="M5585">
        <v>1.136719</v>
      </c>
      <c r="N5585">
        <v>20260603</v>
      </c>
      <c r="O5585" t="s">
        <v>38</v>
      </c>
    </row>
    <row r="5586" spans="1:15" x14ac:dyDescent="0.25">
      <c r="A5586" t="s">
        <v>148</v>
      </c>
      <c r="B5586" t="s">
        <v>165</v>
      </c>
      <c r="C5586" t="s">
        <v>72</v>
      </c>
      <c r="D5586" t="s">
        <v>14</v>
      </c>
      <c r="E5586">
        <v>6</v>
      </c>
      <c r="F5586" t="s">
        <v>130</v>
      </c>
      <c r="G5586">
        <v>4</v>
      </c>
      <c r="H5586" t="s">
        <v>129</v>
      </c>
      <c r="I5586" t="s">
        <v>75</v>
      </c>
      <c r="J5586" t="s">
        <v>72</v>
      </c>
      <c r="K5586" t="s">
        <v>39</v>
      </c>
      <c r="L5586" t="s">
        <v>39</v>
      </c>
      <c r="M5586">
        <v>2.3671139999999999</v>
      </c>
      <c r="N5586">
        <v>20260603</v>
      </c>
      <c r="O5586" t="s">
        <v>38</v>
      </c>
    </row>
    <row r="5587" spans="1:15" x14ac:dyDescent="0.25">
      <c r="A5587" t="s">
        <v>148</v>
      </c>
      <c r="B5587" t="s">
        <v>165</v>
      </c>
      <c r="C5587" t="s">
        <v>72</v>
      </c>
      <c r="D5587" t="s">
        <v>14</v>
      </c>
      <c r="E5587">
        <v>6</v>
      </c>
      <c r="F5587" t="s">
        <v>130</v>
      </c>
      <c r="G5587">
        <v>5</v>
      </c>
      <c r="H5587" t="s">
        <v>144</v>
      </c>
      <c r="I5587" t="s">
        <v>15</v>
      </c>
      <c r="J5587" t="s">
        <v>72</v>
      </c>
      <c r="K5587" t="s">
        <v>115</v>
      </c>
      <c r="L5587" t="s">
        <v>86</v>
      </c>
      <c r="M5587">
        <v>2.658344</v>
      </c>
      <c r="N5587">
        <v>20260603</v>
      </c>
      <c r="O5587" t="s">
        <v>38</v>
      </c>
    </row>
    <row r="5588" spans="1:15" x14ac:dyDescent="0.25">
      <c r="A5588" t="s">
        <v>148</v>
      </c>
      <c r="B5588" t="s">
        <v>165</v>
      </c>
      <c r="C5588" t="s">
        <v>72</v>
      </c>
      <c r="D5588" t="s">
        <v>14</v>
      </c>
      <c r="E5588">
        <v>6</v>
      </c>
      <c r="F5588" t="s">
        <v>130</v>
      </c>
      <c r="G5588">
        <v>5</v>
      </c>
      <c r="H5588" t="s">
        <v>144</v>
      </c>
      <c r="I5588" t="s">
        <v>75</v>
      </c>
      <c r="J5588" t="s">
        <v>20</v>
      </c>
      <c r="K5588" t="s">
        <v>115</v>
      </c>
      <c r="L5588" t="s">
        <v>86</v>
      </c>
      <c r="M5588">
        <v>12.263245</v>
      </c>
      <c r="N5588">
        <v>20260603</v>
      </c>
      <c r="O5588" t="s">
        <v>38</v>
      </c>
    </row>
    <row r="5589" spans="1:15" x14ac:dyDescent="0.25">
      <c r="A5589" t="s">
        <v>148</v>
      </c>
      <c r="B5589" t="s">
        <v>165</v>
      </c>
      <c r="C5589" t="s">
        <v>72</v>
      </c>
      <c r="D5589" t="s">
        <v>14</v>
      </c>
      <c r="E5589">
        <v>6</v>
      </c>
      <c r="F5589" t="s">
        <v>130</v>
      </c>
      <c r="G5589">
        <v>5</v>
      </c>
      <c r="H5589" t="s">
        <v>144</v>
      </c>
      <c r="I5589" t="s">
        <v>75</v>
      </c>
      <c r="J5589" t="s">
        <v>58</v>
      </c>
      <c r="K5589" t="s">
        <v>115</v>
      </c>
      <c r="L5589" t="s">
        <v>86</v>
      </c>
      <c r="M5589">
        <v>5.6824E-2</v>
      </c>
      <c r="N5589">
        <v>20260603</v>
      </c>
      <c r="O5589" t="s">
        <v>38</v>
      </c>
    </row>
    <row r="5590" spans="1:15" x14ac:dyDescent="0.25">
      <c r="A5590" t="s">
        <v>148</v>
      </c>
      <c r="B5590" t="s">
        <v>165</v>
      </c>
      <c r="C5590" t="s">
        <v>72</v>
      </c>
      <c r="D5590" t="s">
        <v>14</v>
      </c>
      <c r="E5590">
        <v>6</v>
      </c>
      <c r="F5590" t="s">
        <v>130</v>
      </c>
      <c r="G5590">
        <v>5</v>
      </c>
      <c r="H5590" t="s">
        <v>144</v>
      </c>
      <c r="I5590" t="s">
        <v>75</v>
      </c>
      <c r="J5590" t="s">
        <v>65</v>
      </c>
      <c r="K5590" t="s">
        <v>115</v>
      </c>
      <c r="L5590" t="s">
        <v>86</v>
      </c>
      <c r="M5590">
        <v>25.414178</v>
      </c>
      <c r="N5590">
        <v>20260603</v>
      </c>
      <c r="O5590" t="s">
        <v>38</v>
      </c>
    </row>
    <row r="5591" spans="1:15" x14ac:dyDescent="0.25">
      <c r="A5591" t="s">
        <v>148</v>
      </c>
      <c r="B5591" t="s">
        <v>165</v>
      </c>
      <c r="C5591" t="s">
        <v>72</v>
      </c>
      <c r="D5591" t="s">
        <v>14</v>
      </c>
      <c r="E5591">
        <v>7</v>
      </c>
      <c r="F5591" t="s">
        <v>107</v>
      </c>
      <c r="G5591">
        <v>1</v>
      </c>
      <c r="H5591" t="s">
        <v>108</v>
      </c>
      <c r="I5591" t="s">
        <v>15</v>
      </c>
      <c r="J5591" t="s">
        <v>109</v>
      </c>
      <c r="K5591" t="s">
        <v>39</v>
      </c>
      <c r="L5591" t="s">
        <v>39</v>
      </c>
      <c r="M5591">
        <v>1.2749999999999999E-2</v>
      </c>
      <c r="N5591">
        <v>20260603</v>
      </c>
      <c r="O5591" t="s">
        <v>38</v>
      </c>
    </row>
    <row r="5592" spans="1:15" x14ac:dyDescent="0.25">
      <c r="A5592" t="s">
        <v>148</v>
      </c>
      <c r="B5592" t="s">
        <v>165</v>
      </c>
      <c r="C5592" t="s">
        <v>72</v>
      </c>
      <c r="D5592" t="s">
        <v>14</v>
      </c>
      <c r="E5592">
        <v>7</v>
      </c>
      <c r="F5592" t="s">
        <v>107</v>
      </c>
      <c r="G5592">
        <v>2</v>
      </c>
      <c r="H5592" t="s">
        <v>110</v>
      </c>
      <c r="I5592" t="s">
        <v>15</v>
      </c>
      <c r="J5592" t="s">
        <v>21</v>
      </c>
      <c r="K5592" t="s">
        <v>39</v>
      </c>
      <c r="L5592" t="s">
        <v>39</v>
      </c>
      <c r="M5592">
        <v>6.2313150000000004</v>
      </c>
      <c r="N5592">
        <v>20260603</v>
      </c>
      <c r="O5592" t="s">
        <v>38</v>
      </c>
    </row>
    <row r="5593" spans="1:15" x14ac:dyDescent="0.25">
      <c r="A5593" t="s">
        <v>148</v>
      </c>
      <c r="B5593" t="s">
        <v>165</v>
      </c>
      <c r="C5593" t="s">
        <v>72</v>
      </c>
      <c r="D5593" t="s">
        <v>14</v>
      </c>
      <c r="E5593">
        <v>7</v>
      </c>
      <c r="F5593" t="s">
        <v>107</v>
      </c>
      <c r="G5593">
        <v>2</v>
      </c>
      <c r="H5593" t="s">
        <v>110</v>
      </c>
      <c r="I5593" t="s">
        <v>15</v>
      </c>
      <c r="J5593" t="s">
        <v>59</v>
      </c>
      <c r="K5593" t="s">
        <v>39</v>
      </c>
      <c r="L5593" t="s">
        <v>39</v>
      </c>
      <c r="M5593">
        <v>0.14085700000000001</v>
      </c>
      <c r="N5593">
        <v>20260603</v>
      </c>
      <c r="O5593" t="s">
        <v>38</v>
      </c>
    </row>
    <row r="5594" spans="1:15" x14ac:dyDescent="0.25">
      <c r="A5594" t="s">
        <v>148</v>
      </c>
      <c r="B5594" t="s">
        <v>165</v>
      </c>
      <c r="C5594" t="s">
        <v>72</v>
      </c>
      <c r="D5594" t="s">
        <v>14</v>
      </c>
      <c r="E5594">
        <v>7</v>
      </c>
      <c r="F5594" t="s">
        <v>107</v>
      </c>
      <c r="G5594">
        <v>2</v>
      </c>
      <c r="H5594" t="s">
        <v>110</v>
      </c>
      <c r="I5594" t="s">
        <v>15</v>
      </c>
      <c r="J5594" t="s">
        <v>65</v>
      </c>
      <c r="K5594" t="s">
        <v>39</v>
      </c>
      <c r="L5594" t="s">
        <v>39</v>
      </c>
      <c r="M5594">
        <v>0.75912199999999996</v>
      </c>
      <c r="N5594">
        <v>20260603</v>
      </c>
      <c r="O5594" t="s">
        <v>38</v>
      </c>
    </row>
    <row r="5595" spans="1:15" x14ac:dyDescent="0.25">
      <c r="A5595" t="s">
        <v>148</v>
      </c>
      <c r="B5595" t="s">
        <v>165</v>
      </c>
      <c r="C5595" t="s">
        <v>72</v>
      </c>
      <c r="D5595" t="s">
        <v>14</v>
      </c>
      <c r="E5595">
        <v>7</v>
      </c>
      <c r="F5595" t="s">
        <v>107</v>
      </c>
      <c r="G5595">
        <v>2</v>
      </c>
      <c r="H5595" t="s">
        <v>110</v>
      </c>
      <c r="I5595" t="s">
        <v>15</v>
      </c>
      <c r="J5595" t="s">
        <v>72</v>
      </c>
      <c r="K5595" t="s">
        <v>39</v>
      </c>
      <c r="L5595" t="s">
        <v>39</v>
      </c>
      <c r="M5595">
        <v>465.03558299999997</v>
      </c>
      <c r="N5595">
        <v>20260603</v>
      </c>
      <c r="O5595" t="s">
        <v>38</v>
      </c>
    </row>
    <row r="5596" spans="1:15" x14ac:dyDescent="0.25">
      <c r="A5596" t="s">
        <v>148</v>
      </c>
      <c r="B5596" t="s">
        <v>165</v>
      </c>
      <c r="C5596" t="s">
        <v>72</v>
      </c>
      <c r="D5596" t="s">
        <v>14</v>
      </c>
      <c r="E5596">
        <v>7</v>
      </c>
      <c r="F5596" t="s">
        <v>107</v>
      </c>
      <c r="G5596">
        <v>2</v>
      </c>
      <c r="H5596" t="s">
        <v>110</v>
      </c>
      <c r="I5596" t="s">
        <v>75</v>
      </c>
      <c r="J5596" t="s">
        <v>72</v>
      </c>
      <c r="K5596" t="s">
        <v>39</v>
      </c>
      <c r="L5596" t="s">
        <v>39</v>
      </c>
      <c r="M5596">
        <v>46.299801000000002</v>
      </c>
      <c r="N5596">
        <v>20260603</v>
      </c>
      <c r="O5596" t="s">
        <v>38</v>
      </c>
    </row>
    <row r="5597" spans="1:15" x14ac:dyDescent="0.25">
      <c r="A5597" t="s">
        <v>148</v>
      </c>
      <c r="B5597" t="s">
        <v>165</v>
      </c>
      <c r="C5597" t="s">
        <v>72</v>
      </c>
      <c r="D5597" t="s">
        <v>14</v>
      </c>
      <c r="E5597">
        <v>7</v>
      </c>
      <c r="F5597" t="s">
        <v>107</v>
      </c>
      <c r="G5597">
        <v>3</v>
      </c>
      <c r="H5597" t="s">
        <v>111</v>
      </c>
      <c r="I5597" t="s">
        <v>15</v>
      </c>
      <c r="J5597" t="s">
        <v>72</v>
      </c>
      <c r="K5597" t="s">
        <v>39</v>
      </c>
      <c r="L5597" t="s">
        <v>39</v>
      </c>
      <c r="M5597">
        <v>6.3775329999999997</v>
      </c>
      <c r="N5597">
        <v>20260603</v>
      </c>
      <c r="O5597" t="s">
        <v>38</v>
      </c>
    </row>
    <row r="5598" spans="1:15" x14ac:dyDescent="0.25">
      <c r="A5598" t="s">
        <v>148</v>
      </c>
      <c r="B5598" t="s">
        <v>165</v>
      </c>
      <c r="C5598" t="s">
        <v>72</v>
      </c>
      <c r="D5598" t="s">
        <v>14</v>
      </c>
      <c r="E5598">
        <v>7</v>
      </c>
      <c r="F5598" t="s">
        <v>107</v>
      </c>
      <c r="G5598">
        <v>5</v>
      </c>
      <c r="H5598" t="s">
        <v>131</v>
      </c>
      <c r="I5598" t="s">
        <v>15</v>
      </c>
      <c r="J5598" t="s">
        <v>109</v>
      </c>
      <c r="K5598" t="s">
        <v>39</v>
      </c>
      <c r="L5598" t="s">
        <v>39</v>
      </c>
      <c r="M5598">
        <v>7.4864E-2</v>
      </c>
      <c r="N5598">
        <v>20260603</v>
      </c>
      <c r="O5598" t="s">
        <v>38</v>
      </c>
    </row>
    <row r="5599" spans="1:15" x14ac:dyDescent="0.25">
      <c r="A5599" t="s">
        <v>148</v>
      </c>
      <c r="B5599" t="s">
        <v>165</v>
      </c>
      <c r="C5599" t="s">
        <v>72</v>
      </c>
      <c r="D5599" t="s">
        <v>14</v>
      </c>
      <c r="E5599">
        <v>7</v>
      </c>
      <c r="F5599" t="s">
        <v>107</v>
      </c>
      <c r="G5599">
        <v>9</v>
      </c>
      <c r="H5599" t="s">
        <v>80</v>
      </c>
      <c r="I5599" t="s">
        <v>75</v>
      </c>
      <c r="J5599" t="s">
        <v>72</v>
      </c>
      <c r="K5599" t="s">
        <v>39</v>
      </c>
      <c r="L5599" t="s">
        <v>39</v>
      </c>
      <c r="M5599">
        <v>-5.5355000000000001E-2</v>
      </c>
      <c r="N5599">
        <v>20260603</v>
      </c>
      <c r="O5599" t="s">
        <v>38</v>
      </c>
    </row>
    <row r="5600" spans="1:15" x14ac:dyDescent="0.25">
      <c r="A5600" t="s">
        <v>148</v>
      </c>
      <c r="B5600" t="s">
        <v>165</v>
      </c>
      <c r="C5600" t="s">
        <v>72</v>
      </c>
      <c r="D5600" t="s">
        <v>14</v>
      </c>
      <c r="E5600">
        <v>8</v>
      </c>
      <c r="F5600" t="s">
        <v>112</v>
      </c>
      <c r="G5600">
        <v>1</v>
      </c>
      <c r="H5600" t="s">
        <v>113</v>
      </c>
      <c r="I5600" t="s">
        <v>15</v>
      </c>
      <c r="J5600" t="s">
        <v>72</v>
      </c>
      <c r="K5600" t="s">
        <v>39</v>
      </c>
      <c r="L5600" t="s">
        <v>39</v>
      </c>
      <c r="M5600">
        <v>5.5586659999999997</v>
      </c>
      <c r="N5600">
        <v>20260603</v>
      </c>
      <c r="O5600" t="s">
        <v>38</v>
      </c>
    </row>
    <row r="5601" spans="1:15" x14ac:dyDescent="0.25">
      <c r="A5601" t="s">
        <v>148</v>
      </c>
      <c r="B5601" t="s">
        <v>165</v>
      </c>
      <c r="C5601" t="s">
        <v>72</v>
      </c>
      <c r="D5601" t="s">
        <v>14</v>
      </c>
      <c r="E5601">
        <v>8</v>
      </c>
      <c r="F5601" t="s">
        <v>112</v>
      </c>
      <c r="G5601">
        <v>1</v>
      </c>
      <c r="H5601" t="s">
        <v>113</v>
      </c>
      <c r="I5601" t="s">
        <v>15</v>
      </c>
      <c r="J5601" t="s">
        <v>74</v>
      </c>
      <c r="K5601" t="s">
        <v>39</v>
      </c>
      <c r="L5601" t="s">
        <v>39</v>
      </c>
      <c r="M5601">
        <v>8.0771540000000002</v>
      </c>
      <c r="N5601">
        <v>20260603</v>
      </c>
      <c r="O5601" t="s">
        <v>38</v>
      </c>
    </row>
    <row r="5602" spans="1:15" x14ac:dyDescent="0.25">
      <c r="A5602" t="s">
        <v>148</v>
      </c>
      <c r="B5602" t="s">
        <v>165</v>
      </c>
      <c r="C5602" t="s">
        <v>72</v>
      </c>
      <c r="D5602" t="s">
        <v>14</v>
      </c>
      <c r="E5602">
        <v>8</v>
      </c>
      <c r="F5602" t="s">
        <v>112</v>
      </c>
      <c r="G5602">
        <v>2</v>
      </c>
      <c r="H5602" t="s">
        <v>145</v>
      </c>
      <c r="I5602" t="s">
        <v>15</v>
      </c>
      <c r="J5602" t="s">
        <v>72</v>
      </c>
      <c r="K5602" t="s">
        <v>39</v>
      </c>
      <c r="L5602" t="s">
        <v>39</v>
      </c>
      <c r="M5602">
        <v>17.504494000000001</v>
      </c>
      <c r="N5602">
        <v>20260603</v>
      </c>
      <c r="O5602" t="s">
        <v>38</v>
      </c>
    </row>
    <row r="5603" spans="1:15" x14ac:dyDescent="0.25">
      <c r="A5603" t="s">
        <v>148</v>
      </c>
      <c r="B5603" t="s">
        <v>165</v>
      </c>
      <c r="C5603" t="s">
        <v>72</v>
      </c>
      <c r="D5603" t="s">
        <v>14</v>
      </c>
      <c r="E5603">
        <v>8</v>
      </c>
      <c r="F5603" t="s">
        <v>112</v>
      </c>
      <c r="G5603">
        <v>6</v>
      </c>
      <c r="H5603" t="s">
        <v>118</v>
      </c>
      <c r="I5603" t="s">
        <v>15</v>
      </c>
      <c r="J5603" t="s">
        <v>72</v>
      </c>
      <c r="K5603" t="s">
        <v>39</v>
      </c>
      <c r="L5603" t="s">
        <v>39</v>
      </c>
      <c r="M5603">
        <v>4.5981529999999999</v>
      </c>
      <c r="N5603">
        <v>20260603</v>
      </c>
      <c r="O5603" t="s">
        <v>38</v>
      </c>
    </row>
    <row r="5604" spans="1:15" x14ac:dyDescent="0.25">
      <c r="A5604" t="s">
        <v>148</v>
      </c>
      <c r="B5604" t="s">
        <v>165</v>
      </c>
      <c r="C5604" t="s">
        <v>72</v>
      </c>
      <c r="D5604" t="s">
        <v>14</v>
      </c>
      <c r="E5604">
        <v>8</v>
      </c>
      <c r="F5604" t="s">
        <v>112</v>
      </c>
      <c r="G5604">
        <v>6</v>
      </c>
      <c r="H5604" t="s">
        <v>118</v>
      </c>
      <c r="I5604" t="s">
        <v>15</v>
      </c>
      <c r="J5604" t="s">
        <v>74</v>
      </c>
      <c r="K5604" t="s">
        <v>39</v>
      </c>
      <c r="L5604" t="s">
        <v>39</v>
      </c>
      <c r="M5604">
        <v>0.27187499999999998</v>
      </c>
      <c r="N5604">
        <v>20260603</v>
      </c>
      <c r="O5604" t="s">
        <v>38</v>
      </c>
    </row>
    <row r="5605" spans="1:15" x14ac:dyDescent="0.25">
      <c r="A5605" t="s">
        <v>148</v>
      </c>
      <c r="B5605" t="s">
        <v>165</v>
      </c>
      <c r="C5605" t="s">
        <v>72</v>
      </c>
      <c r="D5605" t="s">
        <v>14</v>
      </c>
      <c r="E5605">
        <v>8</v>
      </c>
      <c r="F5605" t="s">
        <v>112</v>
      </c>
      <c r="G5605">
        <v>8</v>
      </c>
      <c r="H5605" t="s">
        <v>151</v>
      </c>
      <c r="I5605" t="s">
        <v>15</v>
      </c>
      <c r="J5605" t="s">
        <v>109</v>
      </c>
      <c r="K5605" t="s">
        <v>115</v>
      </c>
      <c r="L5605" t="s">
        <v>117</v>
      </c>
      <c r="M5605">
        <v>4.3937900000000001</v>
      </c>
      <c r="N5605">
        <v>20260603</v>
      </c>
      <c r="O5605" t="s">
        <v>38</v>
      </c>
    </row>
    <row r="5606" spans="1:15" x14ac:dyDescent="0.25">
      <c r="A5606" t="s">
        <v>148</v>
      </c>
      <c r="B5606" t="s">
        <v>165</v>
      </c>
      <c r="C5606" t="s">
        <v>72</v>
      </c>
      <c r="D5606" t="s">
        <v>14</v>
      </c>
      <c r="E5606">
        <v>8</v>
      </c>
      <c r="F5606" t="s">
        <v>112</v>
      </c>
      <c r="G5606">
        <v>9</v>
      </c>
      <c r="H5606" t="s">
        <v>80</v>
      </c>
      <c r="I5606" t="s">
        <v>15</v>
      </c>
      <c r="J5606" t="s">
        <v>74</v>
      </c>
      <c r="K5606" t="s">
        <v>39</v>
      </c>
      <c r="L5606" t="s">
        <v>39</v>
      </c>
      <c r="M5606">
        <v>0.26500000000000001</v>
      </c>
      <c r="N5606">
        <v>20260603</v>
      </c>
      <c r="O5606" t="s">
        <v>38</v>
      </c>
    </row>
    <row r="5607" spans="1:15" x14ac:dyDescent="0.25">
      <c r="A5607" t="s">
        <v>148</v>
      </c>
      <c r="B5607" t="s">
        <v>165</v>
      </c>
      <c r="C5607" t="s">
        <v>72</v>
      </c>
      <c r="D5607" t="s">
        <v>14</v>
      </c>
      <c r="E5607">
        <v>8</v>
      </c>
      <c r="F5607" t="s">
        <v>112</v>
      </c>
      <c r="G5607">
        <v>9</v>
      </c>
      <c r="H5607" t="s">
        <v>80</v>
      </c>
      <c r="I5607" t="s">
        <v>75</v>
      </c>
      <c r="J5607" t="s">
        <v>72</v>
      </c>
      <c r="K5607" t="s">
        <v>39</v>
      </c>
      <c r="L5607" t="s">
        <v>39</v>
      </c>
      <c r="M5607">
        <v>41.697882999999997</v>
      </c>
      <c r="N5607">
        <v>20260603</v>
      </c>
      <c r="O5607" t="s">
        <v>38</v>
      </c>
    </row>
    <row r="5608" spans="1:15" x14ac:dyDescent="0.25">
      <c r="A5608" t="s">
        <v>148</v>
      </c>
      <c r="B5608" t="s">
        <v>165</v>
      </c>
      <c r="C5608" t="s">
        <v>72</v>
      </c>
      <c r="D5608" t="s">
        <v>14</v>
      </c>
      <c r="E5608">
        <v>9</v>
      </c>
      <c r="F5608" t="s">
        <v>119</v>
      </c>
      <c r="G5608">
        <v>1</v>
      </c>
      <c r="H5608" t="s">
        <v>120</v>
      </c>
      <c r="I5608" t="s">
        <v>15</v>
      </c>
      <c r="J5608" t="s">
        <v>72</v>
      </c>
      <c r="K5608" t="s">
        <v>85</v>
      </c>
      <c r="L5608" t="s">
        <v>116</v>
      </c>
      <c r="M5608">
        <v>76.559904000000003</v>
      </c>
      <c r="N5608">
        <v>20260603</v>
      </c>
      <c r="O5608" t="s">
        <v>38</v>
      </c>
    </row>
    <row r="5609" spans="1:15" x14ac:dyDescent="0.25">
      <c r="A5609" t="s">
        <v>148</v>
      </c>
      <c r="B5609" t="s">
        <v>165</v>
      </c>
      <c r="C5609" t="s">
        <v>72</v>
      </c>
      <c r="D5609" t="s">
        <v>14</v>
      </c>
      <c r="E5609">
        <v>9</v>
      </c>
      <c r="F5609" t="s">
        <v>119</v>
      </c>
      <c r="G5609">
        <v>3</v>
      </c>
      <c r="H5609" t="s">
        <v>121</v>
      </c>
      <c r="I5609" t="s">
        <v>15</v>
      </c>
      <c r="J5609" t="s">
        <v>72</v>
      </c>
      <c r="K5609" t="s">
        <v>122</v>
      </c>
      <c r="L5609" t="s">
        <v>116</v>
      </c>
      <c r="M5609">
        <v>4.3890200000000004</v>
      </c>
      <c r="N5609">
        <v>20260603</v>
      </c>
      <c r="O5609" t="s">
        <v>38</v>
      </c>
    </row>
    <row r="5610" spans="1:15" x14ac:dyDescent="0.25">
      <c r="A5610" t="s">
        <v>148</v>
      </c>
      <c r="B5610" t="s">
        <v>165</v>
      </c>
      <c r="C5610" t="s">
        <v>72</v>
      </c>
      <c r="D5610" t="s">
        <v>14</v>
      </c>
      <c r="E5610">
        <v>9</v>
      </c>
      <c r="F5610" t="s">
        <v>119</v>
      </c>
      <c r="G5610">
        <v>5</v>
      </c>
      <c r="H5610" t="s">
        <v>123</v>
      </c>
      <c r="I5610" t="s">
        <v>15</v>
      </c>
      <c r="J5610" t="s">
        <v>109</v>
      </c>
      <c r="K5610" t="s">
        <v>122</v>
      </c>
      <c r="L5610" t="s">
        <v>116</v>
      </c>
      <c r="M5610">
        <v>4.0828160000000002</v>
      </c>
      <c r="N5610">
        <v>20260603</v>
      </c>
      <c r="O5610" t="s">
        <v>38</v>
      </c>
    </row>
    <row r="5611" spans="1:15" x14ac:dyDescent="0.25">
      <c r="A5611" t="s">
        <v>148</v>
      </c>
      <c r="B5611" t="s">
        <v>165</v>
      </c>
      <c r="C5611" t="s">
        <v>72</v>
      </c>
      <c r="D5611" t="s">
        <v>23</v>
      </c>
      <c r="E5611">
        <v>1</v>
      </c>
      <c r="F5611" t="s">
        <v>40</v>
      </c>
      <c r="G5611">
        <v>1</v>
      </c>
      <c r="H5611" t="s">
        <v>41</v>
      </c>
      <c r="I5611" t="s">
        <v>15</v>
      </c>
      <c r="J5611" t="s">
        <v>84</v>
      </c>
      <c r="K5611" t="s">
        <v>39</v>
      </c>
      <c r="L5611" t="s">
        <v>39</v>
      </c>
      <c r="M5611">
        <v>20.597099</v>
      </c>
      <c r="N5611">
        <v>20260603</v>
      </c>
      <c r="O5611" t="s">
        <v>38</v>
      </c>
    </row>
    <row r="5612" spans="1:15" x14ac:dyDescent="0.25">
      <c r="A5612" t="s">
        <v>148</v>
      </c>
      <c r="B5612" t="s">
        <v>165</v>
      </c>
      <c r="C5612" t="s">
        <v>72</v>
      </c>
      <c r="D5612" t="s">
        <v>23</v>
      </c>
      <c r="E5612">
        <v>1</v>
      </c>
      <c r="F5612" t="s">
        <v>40</v>
      </c>
      <c r="G5612">
        <v>1</v>
      </c>
      <c r="H5612" t="s">
        <v>41</v>
      </c>
      <c r="I5612" t="s">
        <v>15</v>
      </c>
      <c r="J5612" t="s">
        <v>13</v>
      </c>
      <c r="K5612" t="s">
        <v>39</v>
      </c>
      <c r="L5612" t="s">
        <v>39</v>
      </c>
      <c r="M5612">
        <v>122.888903</v>
      </c>
      <c r="N5612">
        <v>20260603</v>
      </c>
      <c r="O5612" t="s">
        <v>38</v>
      </c>
    </row>
    <row r="5613" spans="1:15" x14ac:dyDescent="0.25">
      <c r="A5613" t="s">
        <v>148</v>
      </c>
      <c r="B5613" t="s">
        <v>165</v>
      </c>
      <c r="C5613" t="s">
        <v>72</v>
      </c>
      <c r="D5613" t="s">
        <v>23</v>
      </c>
      <c r="E5613">
        <v>1</v>
      </c>
      <c r="F5613" t="s">
        <v>40</v>
      </c>
      <c r="G5613">
        <v>1</v>
      </c>
      <c r="H5613" t="s">
        <v>41</v>
      </c>
      <c r="I5613" t="s">
        <v>15</v>
      </c>
      <c r="J5613" t="s">
        <v>16</v>
      </c>
      <c r="K5613" t="s">
        <v>39</v>
      </c>
      <c r="L5613" t="s">
        <v>39</v>
      </c>
      <c r="M5613">
        <v>137.505717</v>
      </c>
      <c r="N5613">
        <v>20260603</v>
      </c>
      <c r="O5613" t="s">
        <v>38</v>
      </c>
    </row>
    <row r="5614" spans="1:15" x14ac:dyDescent="0.25">
      <c r="A5614" t="s">
        <v>148</v>
      </c>
      <c r="B5614" t="s">
        <v>165</v>
      </c>
      <c r="C5614" t="s">
        <v>72</v>
      </c>
      <c r="D5614" t="s">
        <v>23</v>
      </c>
      <c r="E5614">
        <v>1</v>
      </c>
      <c r="F5614" t="s">
        <v>40</v>
      </c>
      <c r="G5614">
        <v>1</v>
      </c>
      <c r="H5614" t="s">
        <v>41</v>
      </c>
      <c r="I5614" t="s">
        <v>15</v>
      </c>
      <c r="J5614" t="s">
        <v>17</v>
      </c>
      <c r="K5614" t="s">
        <v>39</v>
      </c>
      <c r="L5614" t="s">
        <v>39</v>
      </c>
      <c r="M5614">
        <v>7.1165849999999997</v>
      </c>
      <c r="N5614">
        <v>20260603</v>
      </c>
      <c r="O5614" t="s">
        <v>38</v>
      </c>
    </row>
    <row r="5615" spans="1:15" x14ac:dyDescent="0.25">
      <c r="A5615" t="s">
        <v>148</v>
      </c>
      <c r="B5615" t="s">
        <v>165</v>
      </c>
      <c r="C5615" t="s">
        <v>72</v>
      </c>
      <c r="D5615" t="s">
        <v>23</v>
      </c>
      <c r="E5615">
        <v>1</v>
      </c>
      <c r="F5615" t="s">
        <v>40</v>
      </c>
      <c r="G5615">
        <v>1</v>
      </c>
      <c r="H5615" t="s">
        <v>41</v>
      </c>
      <c r="I5615" t="s">
        <v>15</v>
      </c>
      <c r="J5615" t="s">
        <v>78</v>
      </c>
      <c r="K5615" t="s">
        <v>39</v>
      </c>
      <c r="L5615" t="s">
        <v>39</v>
      </c>
      <c r="M5615">
        <v>73.812261000000007</v>
      </c>
      <c r="N5615">
        <v>20260603</v>
      </c>
      <c r="O5615" t="s">
        <v>38</v>
      </c>
    </row>
    <row r="5616" spans="1:15" x14ac:dyDescent="0.25">
      <c r="A5616" t="s">
        <v>148</v>
      </c>
      <c r="B5616" t="s">
        <v>165</v>
      </c>
      <c r="C5616" t="s">
        <v>72</v>
      </c>
      <c r="D5616" t="s">
        <v>23</v>
      </c>
      <c r="E5616">
        <v>1</v>
      </c>
      <c r="F5616" t="s">
        <v>40</v>
      </c>
      <c r="G5616">
        <v>1</v>
      </c>
      <c r="H5616" t="s">
        <v>41</v>
      </c>
      <c r="I5616" t="s">
        <v>15</v>
      </c>
      <c r="J5616" t="s">
        <v>53</v>
      </c>
      <c r="K5616" t="s">
        <v>39</v>
      </c>
      <c r="L5616" t="s">
        <v>39</v>
      </c>
      <c r="M5616">
        <v>0.49729800000000002</v>
      </c>
      <c r="N5616">
        <v>20260603</v>
      </c>
      <c r="O5616" t="s">
        <v>38</v>
      </c>
    </row>
    <row r="5617" spans="1:15" x14ac:dyDescent="0.25">
      <c r="A5617" t="s">
        <v>148</v>
      </c>
      <c r="B5617" t="s">
        <v>165</v>
      </c>
      <c r="C5617" t="s">
        <v>72</v>
      </c>
      <c r="D5617" t="s">
        <v>23</v>
      </c>
      <c r="E5617">
        <v>1</v>
      </c>
      <c r="F5617" t="s">
        <v>40</v>
      </c>
      <c r="G5617">
        <v>1</v>
      </c>
      <c r="H5617" t="s">
        <v>41</v>
      </c>
      <c r="I5617" t="s">
        <v>15</v>
      </c>
      <c r="J5617" t="s">
        <v>18</v>
      </c>
      <c r="K5617" t="s">
        <v>39</v>
      </c>
      <c r="L5617" t="s">
        <v>39</v>
      </c>
      <c r="M5617">
        <v>0.45862599999999998</v>
      </c>
      <c r="N5617">
        <v>20260603</v>
      </c>
      <c r="O5617" t="s">
        <v>38</v>
      </c>
    </row>
    <row r="5618" spans="1:15" x14ac:dyDescent="0.25">
      <c r="A5618" t="s">
        <v>148</v>
      </c>
      <c r="B5618" t="s">
        <v>165</v>
      </c>
      <c r="C5618" t="s">
        <v>72</v>
      </c>
      <c r="D5618" t="s">
        <v>23</v>
      </c>
      <c r="E5618">
        <v>1</v>
      </c>
      <c r="F5618" t="s">
        <v>40</v>
      </c>
      <c r="G5618">
        <v>1</v>
      </c>
      <c r="H5618" t="s">
        <v>41</v>
      </c>
      <c r="I5618" t="s">
        <v>15</v>
      </c>
      <c r="J5618" t="s">
        <v>52</v>
      </c>
      <c r="K5618" t="s">
        <v>39</v>
      </c>
      <c r="L5618" t="s">
        <v>39</v>
      </c>
      <c r="M5618">
        <v>0.95482</v>
      </c>
      <c r="N5618">
        <v>20260603</v>
      </c>
      <c r="O5618" t="s">
        <v>38</v>
      </c>
    </row>
    <row r="5619" spans="1:15" x14ac:dyDescent="0.25">
      <c r="A5619" t="s">
        <v>148</v>
      </c>
      <c r="B5619" t="s">
        <v>165</v>
      </c>
      <c r="C5619" t="s">
        <v>72</v>
      </c>
      <c r="D5619" t="s">
        <v>23</v>
      </c>
      <c r="E5619">
        <v>1</v>
      </c>
      <c r="F5619" t="s">
        <v>40</v>
      </c>
      <c r="G5619">
        <v>1</v>
      </c>
      <c r="H5619" t="s">
        <v>41</v>
      </c>
      <c r="I5619" t="s">
        <v>15</v>
      </c>
      <c r="J5619" t="s">
        <v>55</v>
      </c>
      <c r="K5619" t="s">
        <v>39</v>
      </c>
      <c r="L5619" t="s">
        <v>39</v>
      </c>
      <c r="M5619">
        <v>2.243093</v>
      </c>
      <c r="N5619">
        <v>20260603</v>
      </c>
      <c r="O5619" t="s">
        <v>38</v>
      </c>
    </row>
    <row r="5620" spans="1:15" x14ac:dyDescent="0.25">
      <c r="A5620" t="s">
        <v>148</v>
      </c>
      <c r="B5620" t="s">
        <v>165</v>
      </c>
      <c r="C5620" t="s">
        <v>72</v>
      </c>
      <c r="D5620" t="s">
        <v>23</v>
      </c>
      <c r="E5620">
        <v>1</v>
      </c>
      <c r="F5620" t="s">
        <v>40</v>
      </c>
      <c r="G5620">
        <v>1</v>
      </c>
      <c r="H5620" t="s">
        <v>41</v>
      </c>
      <c r="I5620" t="s">
        <v>15</v>
      </c>
      <c r="J5620" t="s">
        <v>19</v>
      </c>
      <c r="K5620" t="s">
        <v>39</v>
      </c>
      <c r="L5620" t="s">
        <v>39</v>
      </c>
      <c r="M5620">
        <v>54.379451000000003</v>
      </c>
      <c r="N5620">
        <v>20260603</v>
      </c>
      <c r="O5620" t="s">
        <v>38</v>
      </c>
    </row>
    <row r="5621" spans="1:15" x14ac:dyDescent="0.25">
      <c r="A5621" t="s">
        <v>148</v>
      </c>
      <c r="B5621" t="s">
        <v>165</v>
      </c>
      <c r="C5621" t="s">
        <v>72</v>
      </c>
      <c r="D5621" t="s">
        <v>23</v>
      </c>
      <c r="E5621">
        <v>1</v>
      </c>
      <c r="F5621" t="s">
        <v>40</v>
      </c>
      <c r="G5621">
        <v>1</v>
      </c>
      <c r="H5621" t="s">
        <v>41</v>
      </c>
      <c r="I5621" t="s">
        <v>15</v>
      </c>
      <c r="J5621" t="s">
        <v>20</v>
      </c>
      <c r="K5621" t="s">
        <v>39</v>
      </c>
      <c r="L5621" t="s">
        <v>39</v>
      </c>
      <c r="M5621">
        <v>640.88000899999997</v>
      </c>
      <c r="N5621">
        <v>20260603</v>
      </c>
      <c r="O5621" t="s">
        <v>38</v>
      </c>
    </row>
    <row r="5622" spans="1:15" x14ac:dyDescent="0.25">
      <c r="A5622" t="s">
        <v>148</v>
      </c>
      <c r="B5622" t="s">
        <v>165</v>
      </c>
      <c r="C5622" t="s">
        <v>72</v>
      </c>
      <c r="D5622" t="s">
        <v>23</v>
      </c>
      <c r="E5622">
        <v>1</v>
      </c>
      <c r="F5622" t="s">
        <v>40</v>
      </c>
      <c r="G5622">
        <v>1</v>
      </c>
      <c r="H5622" t="s">
        <v>41</v>
      </c>
      <c r="I5622" t="s">
        <v>15</v>
      </c>
      <c r="J5622" t="s">
        <v>21</v>
      </c>
      <c r="K5622" t="s">
        <v>39</v>
      </c>
      <c r="L5622" t="s">
        <v>39</v>
      </c>
      <c r="M5622">
        <v>290.617392</v>
      </c>
      <c r="N5622">
        <v>20260603</v>
      </c>
      <c r="O5622" t="s">
        <v>38</v>
      </c>
    </row>
    <row r="5623" spans="1:15" x14ac:dyDescent="0.25">
      <c r="A5623" t="s">
        <v>148</v>
      </c>
      <c r="B5623" t="s">
        <v>165</v>
      </c>
      <c r="C5623" t="s">
        <v>72</v>
      </c>
      <c r="D5623" t="s">
        <v>23</v>
      </c>
      <c r="E5623">
        <v>1</v>
      </c>
      <c r="F5623" t="s">
        <v>40</v>
      </c>
      <c r="G5623">
        <v>1</v>
      </c>
      <c r="H5623" t="s">
        <v>41</v>
      </c>
      <c r="I5623" t="s">
        <v>15</v>
      </c>
      <c r="J5623" t="s">
        <v>22</v>
      </c>
      <c r="K5623" t="s">
        <v>39</v>
      </c>
      <c r="L5623" t="s">
        <v>39</v>
      </c>
      <c r="M5623">
        <v>7.0316270000000003</v>
      </c>
      <c r="N5623">
        <v>20260603</v>
      </c>
      <c r="O5623" t="s">
        <v>38</v>
      </c>
    </row>
    <row r="5624" spans="1:15" x14ac:dyDescent="0.25">
      <c r="A5624" t="s">
        <v>148</v>
      </c>
      <c r="B5624" t="s">
        <v>165</v>
      </c>
      <c r="C5624" t="s">
        <v>72</v>
      </c>
      <c r="D5624" t="s">
        <v>23</v>
      </c>
      <c r="E5624">
        <v>1</v>
      </c>
      <c r="F5624" t="s">
        <v>40</v>
      </c>
      <c r="G5624">
        <v>1</v>
      </c>
      <c r="H5624" t="s">
        <v>41</v>
      </c>
      <c r="I5624" t="s">
        <v>15</v>
      </c>
      <c r="J5624" t="s">
        <v>56</v>
      </c>
      <c r="K5624" t="s">
        <v>39</v>
      </c>
      <c r="L5624" t="s">
        <v>39</v>
      </c>
      <c r="M5624">
        <v>2.4751439999999998</v>
      </c>
      <c r="N5624">
        <v>20260603</v>
      </c>
      <c r="O5624" t="s">
        <v>38</v>
      </c>
    </row>
    <row r="5625" spans="1:15" x14ac:dyDescent="0.25">
      <c r="A5625" t="s">
        <v>148</v>
      </c>
      <c r="B5625" t="s">
        <v>165</v>
      </c>
      <c r="C5625" t="s">
        <v>72</v>
      </c>
      <c r="D5625" t="s">
        <v>23</v>
      </c>
      <c r="E5625">
        <v>1</v>
      </c>
      <c r="F5625" t="s">
        <v>40</v>
      </c>
      <c r="G5625">
        <v>1</v>
      </c>
      <c r="H5625" t="s">
        <v>41</v>
      </c>
      <c r="I5625" t="s">
        <v>15</v>
      </c>
      <c r="J5625" t="s">
        <v>58</v>
      </c>
      <c r="K5625" t="s">
        <v>39</v>
      </c>
      <c r="L5625" t="s">
        <v>39</v>
      </c>
      <c r="M5625">
        <v>41.016801000000001</v>
      </c>
      <c r="N5625">
        <v>20260603</v>
      </c>
      <c r="O5625" t="s">
        <v>38</v>
      </c>
    </row>
    <row r="5626" spans="1:15" x14ac:dyDescent="0.25">
      <c r="A5626" t="s">
        <v>148</v>
      </c>
      <c r="B5626" t="s">
        <v>165</v>
      </c>
      <c r="C5626" t="s">
        <v>72</v>
      </c>
      <c r="D5626" t="s">
        <v>23</v>
      </c>
      <c r="E5626">
        <v>1</v>
      </c>
      <c r="F5626" t="s">
        <v>40</v>
      </c>
      <c r="G5626">
        <v>1</v>
      </c>
      <c r="H5626" t="s">
        <v>41</v>
      </c>
      <c r="I5626" t="s">
        <v>15</v>
      </c>
      <c r="J5626" t="s">
        <v>59</v>
      </c>
      <c r="K5626" t="s">
        <v>39</v>
      </c>
      <c r="L5626" t="s">
        <v>39</v>
      </c>
      <c r="M5626">
        <v>1001.331724</v>
      </c>
      <c r="N5626">
        <v>20260603</v>
      </c>
      <c r="O5626" t="s">
        <v>38</v>
      </c>
    </row>
    <row r="5627" spans="1:15" x14ac:dyDescent="0.25">
      <c r="A5627" t="s">
        <v>148</v>
      </c>
      <c r="B5627" t="s">
        <v>165</v>
      </c>
      <c r="C5627" t="s">
        <v>72</v>
      </c>
      <c r="D5627" t="s">
        <v>23</v>
      </c>
      <c r="E5627">
        <v>1</v>
      </c>
      <c r="F5627" t="s">
        <v>40</v>
      </c>
      <c r="G5627">
        <v>1</v>
      </c>
      <c r="H5627" t="s">
        <v>41</v>
      </c>
      <c r="I5627" t="s">
        <v>15</v>
      </c>
      <c r="J5627" t="s">
        <v>60</v>
      </c>
      <c r="K5627" t="s">
        <v>39</v>
      </c>
      <c r="L5627" t="s">
        <v>39</v>
      </c>
      <c r="M5627">
        <v>1.214337</v>
      </c>
      <c r="N5627">
        <v>20260603</v>
      </c>
      <c r="O5627" t="s">
        <v>38</v>
      </c>
    </row>
    <row r="5628" spans="1:15" x14ac:dyDescent="0.25">
      <c r="A5628" t="s">
        <v>148</v>
      </c>
      <c r="B5628" t="s">
        <v>165</v>
      </c>
      <c r="C5628" t="s">
        <v>72</v>
      </c>
      <c r="D5628" t="s">
        <v>23</v>
      </c>
      <c r="E5628">
        <v>1</v>
      </c>
      <c r="F5628" t="s">
        <v>40</v>
      </c>
      <c r="G5628">
        <v>1</v>
      </c>
      <c r="H5628" t="s">
        <v>41</v>
      </c>
      <c r="I5628" t="s">
        <v>15</v>
      </c>
      <c r="J5628" t="s">
        <v>63</v>
      </c>
      <c r="K5628" t="s">
        <v>39</v>
      </c>
      <c r="L5628" t="s">
        <v>39</v>
      </c>
      <c r="M5628">
        <v>2.8820770000000002</v>
      </c>
      <c r="N5628">
        <v>20260603</v>
      </c>
      <c r="O5628" t="s">
        <v>38</v>
      </c>
    </row>
    <row r="5629" spans="1:15" x14ac:dyDescent="0.25">
      <c r="A5629" t="s">
        <v>148</v>
      </c>
      <c r="B5629" t="s">
        <v>165</v>
      </c>
      <c r="C5629" t="s">
        <v>72</v>
      </c>
      <c r="D5629" t="s">
        <v>23</v>
      </c>
      <c r="E5629">
        <v>1</v>
      </c>
      <c r="F5629" t="s">
        <v>40</v>
      </c>
      <c r="G5629">
        <v>1</v>
      </c>
      <c r="H5629" t="s">
        <v>41</v>
      </c>
      <c r="I5629" t="s">
        <v>15</v>
      </c>
      <c r="J5629" t="s">
        <v>65</v>
      </c>
      <c r="K5629" t="s">
        <v>39</v>
      </c>
      <c r="L5629" t="s">
        <v>39</v>
      </c>
      <c r="M5629">
        <v>97.993385000000004</v>
      </c>
      <c r="N5629">
        <v>20260603</v>
      </c>
      <c r="O5629" t="s">
        <v>38</v>
      </c>
    </row>
    <row r="5630" spans="1:15" x14ac:dyDescent="0.25">
      <c r="A5630" t="s">
        <v>148</v>
      </c>
      <c r="B5630" t="s">
        <v>165</v>
      </c>
      <c r="C5630" t="s">
        <v>72</v>
      </c>
      <c r="D5630" t="s">
        <v>23</v>
      </c>
      <c r="E5630">
        <v>1</v>
      </c>
      <c r="F5630" t="s">
        <v>40</v>
      </c>
      <c r="G5630">
        <v>1</v>
      </c>
      <c r="H5630" t="s">
        <v>41</v>
      </c>
      <c r="I5630" t="s">
        <v>15</v>
      </c>
      <c r="J5630" t="s">
        <v>67</v>
      </c>
      <c r="K5630" t="s">
        <v>39</v>
      </c>
      <c r="L5630" t="s">
        <v>39</v>
      </c>
      <c r="M5630">
        <v>10.903290999999999</v>
      </c>
      <c r="N5630">
        <v>20260603</v>
      </c>
      <c r="O5630" t="s">
        <v>38</v>
      </c>
    </row>
    <row r="5631" spans="1:15" x14ac:dyDescent="0.25">
      <c r="A5631" t="s">
        <v>148</v>
      </c>
      <c r="B5631" t="s">
        <v>165</v>
      </c>
      <c r="C5631" t="s">
        <v>72</v>
      </c>
      <c r="D5631" t="s">
        <v>23</v>
      </c>
      <c r="E5631">
        <v>1</v>
      </c>
      <c r="F5631" t="s">
        <v>40</v>
      </c>
      <c r="G5631">
        <v>1</v>
      </c>
      <c r="H5631" t="s">
        <v>41</v>
      </c>
      <c r="I5631" t="s">
        <v>15</v>
      </c>
      <c r="J5631" t="s">
        <v>68</v>
      </c>
      <c r="K5631" t="s">
        <v>39</v>
      </c>
      <c r="L5631" t="s">
        <v>39</v>
      </c>
      <c r="M5631">
        <v>50.038133999999999</v>
      </c>
      <c r="N5631">
        <v>20260603</v>
      </c>
      <c r="O5631" t="s">
        <v>38</v>
      </c>
    </row>
    <row r="5632" spans="1:15" x14ac:dyDescent="0.25">
      <c r="A5632" t="s">
        <v>148</v>
      </c>
      <c r="B5632" t="s">
        <v>165</v>
      </c>
      <c r="C5632" t="s">
        <v>72</v>
      </c>
      <c r="D5632" t="s">
        <v>23</v>
      </c>
      <c r="E5632">
        <v>1</v>
      </c>
      <c r="F5632" t="s">
        <v>40</v>
      </c>
      <c r="G5632">
        <v>1</v>
      </c>
      <c r="H5632" t="s">
        <v>41</v>
      </c>
      <c r="I5632" t="s">
        <v>15</v>
      </c>
      <c r="J5632" t="s">
        <v>69</v>
      </c>
      <c r="K5632" t="s">
        <v>39</v>
      </c>
      <c r="L5632" t="s">
        <v>39</v>
      </c>
      <c r="M5632">
        <v>22.997461000000001</v>
      </c>
      <c r="N5632">
        <v>20260603</v>
      </c>
      <c r="O5632" t="s">
        <v>38</v>
      </c>
    </row>
    <row r="5633" spans="1:15" x14ac:dyDescent="0.25">
      <c r="A5633" t="s">
        <v>148</v>
      </c>
      <c r="B5633" t="s">
        <v>165</v>
      </c>
      <c r="C5633" t="s">
        <v>72</v>
      </c>
      <c r="D5633" t="s">
        <v>23</v>
      </c>
      <c r="E5633">
        <v>1</v>
      </c>
      <c r="F5633" t="s">
        <v>40</v>
      </c>
      <c r="G5633">
        <v>1</v>
      </c>
      <c r="H5633" t="s">
        <v>41</v>
      </c>
      <c r="I5633" t="s">
        <v>15</v>
      </c>
      <c r="J5633" t="s">
        <v>70</v>
      </c>
      <c r="K5633" t="s">
        <v>39</v>
      </c>
      <c r="L5633" t="s">
        <v>39</v>
      </c>
      <c r="M5633">
        <v>51.804623999999997</v>
      </c>
      <c r="N5633">
        <v>20260603</v>
      </c>
      <c r="O5633" t="s">
        <v>38</v>
      </c>
    </row>
    <row r="5634" spans="1:15" x14ac:dyDescent="0.25">
      <c r="A5634" t="s">
        <v>148</v>
      </c>
      <c r="B5634" t="s">
        <v>165</v>
      </c>
      <c r="C5634" t="s">
        <v>72</v>
      </c>
      <c r="D5634" t="s">
        <v>23</v>
      </c>
      <c r="E5634">
        <v>1</v>
      </c>
      <c r="F5634" t="s">
        <v>40</v>
      </c>
      <c r="G5634">
        <v>1</v>
      </c>
      <c r="H5634" t="s">
        <v>41</v>
      </c>
      <c r="I5634" t="s">
        <v>15</v>
      </c>
      <c r="J5634" t="s">
        <v>72</v>
      </c>
      <c r="K5634" t="s">
        <v>39</v>
      </c>
      <c r="L5634" t="s">
        <v>39</v>
      </c>
      <c r="M5634">
        <v>3188.612228</v>
      </c>
      <c r="N5634">
        <v>20260603</v>
      </c>
      <c r="O5634" t="s">
        <v>38</v>
      </c>
    </row>
    <row r="5635" spans="1:15" x14ac:dyDescent="0.25">
      <c r="A5635" t="s">
        <v>148</v>
      </c>
      <c r="B5635" t="s">
        <v>165</v>
      </c>
      <c r="C5635" t="s">
        <v>72</v>
      </c>
      <c r="D5635" t="s">
        <v>23</v>
      </c>
      <c r="E5635">
        <v>1</v>
      </c>
      <c r="F5635" t="s">
        <v>40</v>
      </c>
      <c r="G5635">
        <v>1</v>
      </c>
      <c r="H5635" t="s">
        <v>41</v>
      </c>
      <c r="I5635" t="s">
        <v>15</v>
      </c>
      <c r="J5635" t="s">
        <v>73</v>
      </c>
      <c r="K5635" t="s">
        <v>39</v>
      </c>
      <c r="L5635" t="s">
        <v>39</v>
      </c>
      <c r="M5635">
        <v>0.49901600000000002</v>
      </c>
      <c r="N5635">
        <v>20260603</v>
      </c>
      <c r="O5635" t="s">
        <v>38</v>
      </c>
    </row>
    <row r="5636" spans="1:15" x14ac:dyDescent="0.25">
      <c r="A5636" t="s">
        <v>148</v>
      </c>
      <c r="B5636" t="s">
        <v>165</v>
      </c>
      <c r="C5636" t="s">
        <v>72</v>
      </c>
      <c r="D5636" t="s">
        <v>23</v>
      </c>
      <c r="E5636">
        <v>1</v>
      </c>
      <c r="F5636" t="s">
        <v>40</v>
      </c>
      <c r="G5636">
        <v>1</v>
      </c>
      <c r="H5636" t="s">
        <v>41</v>
      </c>
      <c r="I5636" t="s">
        <v>15</v>
      </c>
      <c r="J5636" t="s">
        <v>87</v>
      </c>
      <c r="K5636" t="s">
        <v>39</v>
      </c>
      <c r="L5636" t="s">
        <v>39</v>
      </c>
      <c r="M5636">
        <v>8.6524409999999996</v>
      </c>
      <c r="N5636">
        <v>20260603</v>
      </c>
      <c r="O5636" t="s">
        <v>38</v>
      </c>
    </row>
    <row r="5637" spans="1:15" x14ac:dyDescent="0.25">
      <c r="A5637" t="s">
        <v>148</v>
      </c>
      <c r="B5637" t="s">
        <v>165</v>
      </c>
      <c r="C5637" t="s">
        <v>72</v>
      </c>
      <c r="D5637" t="s">
        <v>23</v>
      </c>
      <c r="E5637">
        <v>1</v>
      </c>
      <c r="F5637" t="s">
        <v>40</v>
      </c>
      <c r="G5637">
        <v>1</v>
      </c>
      <c r="H5637" t="s">
        <v>41</v>
      </c>
      <c r="I5637" t="s">
        <v>15</v>
      </c>
      <c r="J5637" t="s">
        <v>88</v>
      </c>
      <c r="K5637" t="s">
        <v>39</v>
      </c>
      <c r="L5637" t="s">
        <v>39</v>
      </c>
      <c r="M5637">
        <v>1.8257620000000001</v>
      </c>
      <c r="N5637">
        <v>20260603</v>
      </c>
      <c r="O5637" t="s">
        <v>38</v>
      </c>
    </row>
    <row r="5638" spans="1:15" x14ac:dyDescent="0.25">
      <c r="A5638" t="s">
        <v>148</v>
      </c>
      <c r="B5638" t="s">
        <v>165</v>
      </c>
      <c r="C5638" t="s">
        <v>72</v>
      </c>
      <c r="D5638" t="s">
        <v>23</v>
      </c>
      <c r="E5638">
        <v>1</v>
      </c>
      <c r="F5638" t="s">
        <v>40</v>
      </c>
      <c r="G5638">
        <v>1</v>
      </c>
      <c r="H5638" t="s">
        <v>41</v>
      </c>
      <c r="I5638" t="s">
        <v>15</v>
      </c>
      <c r="J5638" t="s">
        <v>74</v>
      </c>
      <c r="K5638" t="s">
        <v>39</v>
      </c>
      <c r="L5638" t="s">
        <v>39</v>
      </c>
      <c r="M5638">
        <v>71.767533</v>
      </c>
      <c r="N5638">
        <v>20260603</v>
      </c>
      <c r="O5638" t="s">
        <v>38</v>
      </c>
    </row>
    <row r="5639" spans="1:15" x14ac:dyDescent="0.25">
      <c r="A5639" t="s">
        <v>148</v>
      </c>
      <c r="B5639" t="s">
        <v>165</v>
      </c>
      <c r="C5639" t="s">
        <v>72</v>
      </c>
      <c r="D5639" t="s">
        <v>23</v>
      </c>
      <c r="E5639">
        <v>1</v>
      </c>
      <c r="F5639" t="s">
        <v>40</v>
      </c>
      <c r="G5639">
        <v>2</v>
      </c>
      <c r="H5639" t="s">
        <v>76</v>
      </c>
      <c r="I5639" t="s">
        <v>15</v>
      </c>
      <c r="J5639" t="s">
        <v>16</v>
      </c>
      <c r="K5639" t="s">
        <v>39</v>
      </c>
      <c r="L5639" t="s">
        <v>39</v>
      </c>
      <c r="M5639">
        <v>32.699885000000002</v>
      </c>
      <c r="N5639">
        <v>20260603</v>
      </c>
      <c r="O5639" t="s">
        <v>38</v>
      </c>
    </row>
    <row r="5640" spans="1:15" x14ac:dyDescent="0.25">
      <c r="A5640" t="s">
        <v>148</v>
      </c>
      <c r="B5640" t="s">
        <v>165</v>
      </c>
      <c r="C5640" t="s">
        <v>72</v>
      </c>
      <c r="D5640" t="s">
        <v>23</v>
      </c>
      <c r="E5640">
        <v>1</v>
      </c>
      <c r="F5640" t="s">
        <v>40</v>
      </c>
      <c r="G5640">
        <v>2</v>
      </c>
      <c r="H5640" t="s">
        <v>76</v>
      </c>
      <c r="I5640" t="s">
        <v>15</v>
      </c>
      <c r="J5640" t="s">
        <v>19</v>
      </c>
      <c r="K5640" t="s">
        <v>39</v>
      </c>
      <c r="L5640" t="s">
        <v>39</v>
      </c>
      <c r="M5640">
        <v>0.39602700000000002</v>
      </c>
      <c r="N5640">
        <v>20260603</v>
      </c>
      <c r="O5640" t="s">
        <v>38</v>
      </c>
    </row>
    <row r="5641" spans="1:15" x14ac:dyDescent="0.25">
      <c r="A5641" t="s">
        <v>148</v>
      </c>
      <c r="B5641" t="s">
        <v>165</v>
      </c>
      <c r="C5641" t="s">
        <v>72</v>
      </c>
      <c r="D5641" t="s">
        <v>23</v>
      </c>
      <c r="E5641">
        <v>1</v>
      </c>
      <c r="F5641" t="s">
        <v>40</v>
      </c>
      <c r="G5641">
        <v>2</v>
      </c>
      <c r="H5641" t="s">
        <v>76</v>
      </c>
      <c r="I5641" t="s">
        <v>15</v>
      </c>
      <c r="J5641" t="s">
        <v>20</v>
      </c>
      <c r="K5641" t="s">
        <v>39</v>
      </c>
      <c r="L5641" t="s">
        <v>39</v>
      </c>
      <c r="M5641">
        <v>0.66500999999999999</v>
      </c>
      <c r="N5641">
        <v>20260603</v>
      </c>
      <c r="O5641" t="s">
        <v>38</v>
      </c>
    </row>
    <row r="5642" spans="1:15" x14ac:dyDescent="0.25">
      <c r="A5642" t="s">
        <v>148</v>
      </c>
      <c r="B5642" t="s">
        <v>165</v>
      </c>
      <c r="C5642" t="s">
        <v>72</v>
      </c>
      <c r="D5642" t="s">
        <v>23</v>
      </c>
      <c r="E5642">
        <v>1</v>
      </c>
      <c r="F5642" t="s">
        <v>40</v>
      </c>
      <c r="G5642">
        <v>2</v>
      </c>
      <c r="H5642" t="s">
        <v>76</v>
      </c>
      <c r="I5642" t="s">
        <v>15</v>
      </c>
      <c r="J5642" t="s">
        <v>21</v>
      </c>
      <c r="K5642" t="s">
        <v>39</v>
      </c>
      <c r="L5642" t="s">
        <v>39</v>
      </c>
      <c r="M5642">
        <v>24.368082000000001</v>
      </c>
      <c r="N5642">
        <v>20260603</v>
      </c>
      <c r="O5642" t="s">
        <v>38</v>
      </c>
    </row>
    <row r="5643" spans="1:15" x14ac:dyDescent="0.25">
      <c r="A5643" t="s">
        <v>148</v>
      </c>
      <c r="B5643" t="s">
        <v>165</v>
      </c>
      <c r="C5643" t="s">
        <v>72</v>
      </c>
      <c r="D5643" t="s">
        <v>23</v>
      </c>
      <c r="E5643">
        <v>1</v>
      </c>
      <c r="F5643" t="s">
        <v>40</v>
      </c>
      <c r="G5643">
        <v>2</v>
      </c>
      <c r="H5643" t="s">
        <v>76</v>
      </c>
      <c r="I5643" t="s">
        <v>15</v>
      </c>
      <c r="J5643" t="s">
        <v>22</v>
      </c>
      <c r="K5643" t="s">
        <v>39</v>
      </c>
      <c r="L5643" t="s">
        <v>39</v>
      </c>
      <c r="M5643">
        <v>0.95733199999999996</v>
      </c>
      <c r="N5643">
        <v>20260603</v>
      </c>
      <c r="O5643" t="s">
        <v>38</v>
      </c>
    </row>
    <row r="5644" spans="1:15" x14ac:dyDescent="0.25">
      <c r="A5644" t="s">
        <v>148</v>
      </c>
      <c r="B5644" t="s">
        <v>165</v>
      </c>
      <c r="C5644" t="s">
        <v>72</v>
      </c>
      <c r="D5644" t="s">
        <v>23</v>
      </c>
      <c r="E5644">
        <v>1</v>
      </c>
      <c r="F5644" t="s">
        <v>40</v>
      </c>
      <c r="G5644">
        <v>2</v>
      </c>
      <c r="H5644" t="s">
        <v>76</v>
      </c>
      <c r="I5644" t="s">
        <v>15</v>
      </c>
      <c r="J5644" t="s">
        <v>63</v>
      </c>
      <c r="K5644" t="s">
        <v>39</v>
      </c>
      <c r="L5644" t="s">
        <v>39</v>
      </c>
      <c r="M5644">
        <v>21.283131999999998</v>
      </c>
      <c r="N5644">
        <v>20260603</v>
      </c>
      <c r="O5644" t="s">
        <v>38</v>
      </c>
    </row>
    <row r="5645" spans="1:15" x14ac:dyDescent="0.25">
      <c r="A5645" t="s">
        <v>148</v>
      </c>
      <c r="B5645" t="s">
        <v>165</v>
      </c>
      <c r="C5645" t="s">
        <v>72</v>
      </c>
      <c r="D5645" t="s">
        <v>23</v>
      </c>
      <c r="E5645">
        <v>1</v>
      </c>
      <c r="F5645" t="s">
        <v>40</v>
      </c>
      <c r="G5645">
        <v>2</v>
      </c>
      <c r="H5645" t="s">
        <v>76</v>
      </c>
      <c r="I5645" t="s">
        <v>15</v>
      </c>
      <c r="J5645" t="s">
        <v>66</v>
      </c>
      <c r="K5645" t="s">
        <v>39</v>
      </c>
      <c r="L5645" t="s">
        <v>39</v>
      </c>
      <c r="M5645">
        <v>0.55620599999999998</v>
      </c>
      <c r="N5645">
        <v>20260603</v>
      </c>
      <c r="O5645" t="s">
        <v>38</v>
      </c>
    </row>
    <row r="5646" spans="1:15" x14ac:dyDescent="0.25">
      <c r="A5646" t="s">
        <v>148</v>
      </c>
      <c r="B5646" t="s">
        <v>165</v>
      </c>
      <c r="C5646" t="s">
        <v>72</v>
      </c>
      <c r="D5646" t="s">
        <v>23</v>
      </c>
      <c r="E5646">
        <v>1</v>
      </c>
      <c r="F5646" t="s">
        <v>40</v>
      </c>
      <c r="G5646">
        <v>2</v>
      </c>
      <c r="H5646" t="s">
        <v>76</v>
      </c>
      <c r="I5646" t="s">
        <v>15</v>
      </c>
      <c r="J5646" t="s">
        <v>72</v>
      </c>
      <c r="K5646" t="s">
        <v>39</v>
      </c>
      <c r="L5646" t="s">
        <v>39</v>
      </c>
      <c r="M5646">
        <v>16.935732999999999</v>
      </c>
      <c r="N5646">
        <v>20260603</v>
      </c>
      <c r="O5646" t="s">
        <v>38</v>
      </c>
    </row>
    <row r="5647" spans="1:15" x14ac:dyDescent="0.25">
      <c r="A5647" t="s">
        <v>148</v>
      </c>
      <c r="B5647" t="s">
        <v>165</v>
      </c>
      <c r="C5647" t="s">
        <v>72</v>
      </c>
      <c r="D5647" t="s">
        <v>23</v>
      </c>
      <c r="E5647">
        <v>1</v>
      </c>
      <c r="F5647" t="s">
        <v>40</v>
      </c>
      <c r="G5647">
        <v>2</v>
      </c>
      <c r="H5647" t="s">
        <v>76</v>
      </c>
      <c r="I5647" t="s">
        <v>15</v>
      </c>
      <c r="J5647" t="s">
        <v>88</v>
      </c>
      <c r="K5647" t="s">
        <v>39</v>
      </c>
      <c r="L5647" t="s">
        <v>39</v>
      </c>
      <c r="M5647">
        <v>1.4094850000000001</v>
      </c>
      <c r="N5647">
        <v>20260603</v>
      </c>
      <c r="O5647" t="s">
        <v>38</v>
      </c>
    </row>
    <row r="5648" spans="1:15" x14ac:dyDescent="0.25">
      <c r="A5648" t="s">
        <v>148</v>
      </c>
      <c r="B5648" t="s">
        <v>165</v>
      </c>
      <c r="C5648" t="s">
        <v>72</v>
      </c>
      <c r="D5648" t="s">
        <v>23</v>
      </c>
      <c r="E5648">
        <v>1</v>
      </c>
      <c r="F5648" t="s">
        <v>40</v>
      </c>
      <c r="G5648">
        <v>2</v>
      </c>
      <c r="H5648" t="s">
        <v>76</v>
      </c>
      <c r="I5648" t="s">
        <v>15</v>
      </c>
      <c r="J5648" t="s">
        <v>74</v>
      </c>
      <c r="K5648" t="s">
        <v>39</v>
      </c>
      <c r="L5648" t="s">
        <v>39</v>
      </c>
      <c r="M5648">
        <v>546.26023699999996</v>
      </c>
      <c r="N5648">
        <v>20260603</v>
      </c>
      <c r="O5648" t="s">
        <v>38</v>
      </c>
    </row>
    <row r="5649" spans="1:15" x14ac:dyDescent="0.25">
      <c r="A5649" t="s">
        <v>148</v>
      </c>
      <c r="B5649" t="s">
        <v>165</v>
      </c>
      <c r="C5649" t="s">
        <v>72</v>
      </c>
      <c r="D5649" t="s">
        <v>23</v>
      </c>
      <c r="E5649">
        <v>1</v>
      </c>
      <c r="F5649" t="s">
        <v>40</v>
      </c>
      <c r="G5649">
        <v>3</v>
      </c>
      <c r="H5649" t="s">
        <v>77</v>
      </c>
      <c r="I5649" t="s">
        <v>15</v>
      </c>
      <c r="J5649" t="s">
        <v>84</v>
      </c>
      <c r="K5649" t="s">
        <v>39</v>
      </c>
      <c r="L5649" t="s">
        <v>39</v>
      </c>
      <c r="M5649">
        <v>79.523711000000006</v>
      </c>
      <c r="N5649">
        <v>20260603</v>
      </c>
      <c r="O5649" t="s">
        <v>38</v>
      </c>
    </row>
    <row r="5650" spans="1:15" x14ac:dyDescent="0.25">
      <c r="A5650" t="s">
        <v>148</v>
      </c>
      <c r="B5650" t="s">
        <v>165</v>
      </c>
      <c r="C5650" t="s">
        <v>72</v>
      </c>
      <c r="D5650" t="s">
        <v>23</v>
      </c>
      <c r="E5650">
        <v>1</v>
      </c>
      <c r="F5650" t="s">
        <v>40</v>
      </c>
      <c r="G5650">
        <v>3</v>
      </c>
      <c r="H5650" t="s">
        <v>77</v>
      </c>
      <c r="I5650" t="s">
        <v>15</v>
      </c>
      <c r="J5650" t="s">
        <v>16</v>
      </c>
      <c r="K5650" t="s">
        <v>39</v>
      </c>
      <c r="L5650" t="s">
        <v>39</v>
      </c>
      <c r="M5650">
        <v>29.468563</v>
      </c>
      <c r="N5650">
        <v>20260603</v>
      </c>
      <c r="O5650" t="s">
        <v>38</v>
      </c>
    </row>
    <row r="5651" spans="1:15" x14ac:dyDescent="0.25">
      <c r="A5651" t="s">
        <v>148</v>
      </c>
      <c r="B5651" t="s">
        <v>165</v>
      </c>
      <c r="C5651" t="s">
        <v>72</v>
      </c>
      <c r="D5651" t="s">
        <v>23</v>
      </c>
      <c r="E5651">
        <v>1</v>
      </c>
      <c r="F5651" t="s">
        <v>40</v>
      </c>
      <c r="G5651">
        <v>3</v>
      </c>
      <c r="H5651" t="s">
        <v>77</v>
      </c>
      <c r="I5651" t="s">
        <v>15</v>
      </c>
      <c r="J5651" t="s">
        <v>78</v>
      </c>
      <c r="K5651" t="s">
        <v>39</v>
      </c>
      <c r="L5651" t="s">
        <v>39</v>
      </c>
      <c r="M5651">
        <v>19.794459</v>
      </c>
      <c r="N5651">
        <v>20260603</v>
      </c>
      <c r="O5651" t="s">
        <v>38</v>
      </c>
    </row>
    <row r="5652" spans="1:15" x14ac:dyDescent="0.25">
      <c r="A5652" t="s">
        <v>148</v>
      </c>
      <c r="B5652" t="s">
        <v>165</v>
      </c>
      <c r="C5652" t="s">
        <v>72</v>
      </c>
      <c r="D5652" t="s">
        <v>23</v>
      </c>
      <c r="E5652">
        <v>1</v>
      </c>
      <c r="F5652" t="s">
        <v>40</v>
      </c>
      <c r="G5652">
        <v>3</v>
      </c>
      <c r="H5652" t="s">
        <v>77</v>
      </c>
      <c r="I5652" t="s">
        <v>15</v>
      </c>
      <c r="J5652" t="s">
        <v>19</v>
      </c>
      <c r="K5652" t="s">
        <v>39</v>
      </c>
      <c r="L5652" t="s">
        <v>39</v>
      </c>
      <c r="M5652">
        <v>2.6604079999999999</v>
      </c>
      <c r="N5652">
        <v>20260603</v>
      </c>
      <c r="O5652" t="s">
        <v>38</v>
      </c>
    </row>
    <row r="5653" spans="1:15" x14ac:dyDescent="0.25">
      <c r="A5653" t="s">
        <v>148</v>
      </c>
      <c r="B5653" t="s">
        <v>165</v>
      </c>
      <c r="C5653" t="s">
        <v>72</v>
      </c>
      <c r="D5653" t="s">
        <v>23</v>
      </c>
      <c r="E5653">
        <v>1</v>
      </c>
      <c r="F5653" t="s">
        <v>40</v>
      </c>
      <c r="G5653">
        <v>3</v>
      </c>
      <c r="H5653" t="s">
        <v>77</v>
      </c>
      <c r="I5653" t="s">
        <v>15</v>
      </c>
      <c r="J5653" t="s">
        <v>20</v>
      </c>
      <c r="K5653" t="s">
        <v>39</v>
      </c>
      <c r="L5653" t="s">
        <v>39</v>
      </c>
      <c r="M5653">
        <v>22.487909999999999</v>
      </c>
      <c r="N5653">
        <v>20260603</v>
      </c>
      <c r="O5653" t="s">
        <v>38</v>
      </c>
    </row>
    <row r="5654" spans="1:15" x14ac:dyDescent="0.25">
      <c r="A5654" t="s">
        <v>148</v>
      </c>
      <c r="B5654" t="s">
        <v>165</v>
      </c>
      <c r="C5654" t="s">
        <v>72</v>
      </c>
      <c r="D5654" t="s">
        <v>23</v>
      </c>
      <c r="E5654">
        <v>1</v>
      </c>
      <c r="F5654" t="s">
        <v>40</v>
      </c>
      <c r="G5654">
        <v>3</v>
      </c>
      <c r="H5654" t="s">
        <v>77</v>
      </c>
      <c r="I5654" t="s">
        <v>15</v>
      </c>
      <c r="J5654" t="s">
        <v>21</v>
      </c>
      <c r="K5654" t="s">
        <v>39</v>
      </c>
      <c r="L5654" t="s">
        <v>39</v>
      </c>
      <c r="M5654">
        <v>34.782006000000003</v>
      </c>
      <c r="N5654">
        <v>20260603</v>
      </c>
      <c r="O5654" t="s">
        <v>38</v>
      </c>
    </row>
    <row r="5655" spans="1:15" x14ac:dyDescent="0.25">
      <c r="A5655" t="s">
        <v>148</v>
      </c>
      <c r="B5655" t="s">
        <v>165</v>
      </c>
      <c r="C5655" t="s">
        <v>72</v>
      </c>
      <c r="D5655" t="s">
        <v>23</v>
      </c>
      <c r="E5655">
        <v>1</v>
      </c>
      <c r="F5655" t="s">
        <v>40</v>
      </c>
      <c r="G5655">
        <v>3</v>
      </c>
      <c r="H5655" t="s">
        <v>77</v>
      </c>
      <c r="I5655" t="s">
        <v>15</v>
      </c>
      <c r="J5655" t="s">
        <v>68</v>
      </c>
      <c r="K5655" t="s">
        <v>39</v>
      </c>
      <c r="L5655" t="s">
        <v>39</v>
      </c>
      <c r="M5655">
        <v>1.524346</v>
      </c>
      <c r="N5655">
        <v>20260603</v>
      </c>
      <c r="O5655" t="s">
        <v>38</v>
      </c>
    </row>
    <row r="5656" spans="1:15" x14ac:dyDescent="0.25">
      <c r="A5656" t="s">
        <v>148</v>
      </c>
      <c r="B5656" t="s">
        <v>165</v>
      </c>
      <c r="C5656" t="s">
        <v>72</v>
      </c>
      <c r="D5656" t="s">
        <v>23</v>
      </c>
      <c r="E5656">
        <v>1</v>
      </c>
      <c r="F5656" t="s">
        <v>40</v>
      </c>
      <c r="G5656">
        <v>3</v>
      </c>
      <c r="H5656" t="s">
        <v>77</v>
      </c>
      <c r="I5656" t="s">
        <v>15</v>
      </c>
      <c r="J5656" t="s">
        <v>72</v>
      </c>
      <c r="K5656" t="s">
        <v>39</v>
      </c>
      <c r="L5656" t="s">
        <v>39</v>
      </c>
      <c r="M5656">
        <v>237.348005</v>
      </c>
      <c r="N5656">
        <v>20260603</v>
      </c>
      <c r="O5656" t="s">
        <v>38</v>
      </c>
    </row>
    <row r="5657" spans="1:15" x14ac:dyDescent="0.25">
      <c r="A5657" t="s">
        <v>148</v>
      </c>
      <c r="B5657" t="s">
        <v>165</v>
      </c>
      <c r="C5657" t="s">
        <v>72</v>
      </c>
      <c r="D5657" t="s">
        <v>23</v>
      </c>
      <c r="E5657">
        <v>1</v>
      </c>
      <c r="F5657" t="s">
        <v>40</v>
      </c>
      <c r="G5657">
        <v>3</v>
      </c>
      <c r="H5657" t="s">
        <v>77</v>
      </c>
      <c r="I5657" t="s">
        <v>15</v>
      </c>
      <c r="J5657" t="s">
        <v>73</v>
      </c>
      <c r="K5657" t="s">
        <v>39</v>
      </c>
      <c r="L5657" t="s">
        <v>39</v>
      </c>
      <c r="M5657">
        <v>4.0328780000000002</v>
      </c>
      <c r="N5657">
        <v>20260603</v>
      </c>
      <c r="O5657" t="s">
        <v>38</v>
      </c>
    </row>
    <row r="5658" spans="1:15" x14ac:dyDescent="0.25">
      <c r="A5658" t="s">
        <v>148</v>
      </c>
      <c r="B5658" t="s">
        <v>165</v>
      </c>
      <c r="C5658" t="s">
        <v>72</v>
      </c>
      <c r="D5658" t="s">
        <v>23</v>
      </c>
      <c r="E5658">
        <v>1</v>
      </c>
      <c r="F5658" t="s">
        <v>40</v>
      </c>
      <c r="G5658">
        <v>3</v>
      </c>
      <c r="H5658" t="s">
        <v>77</v>
      </c>
      <c r="I5658" t="s">
        <v>15</v>
      </c>
      <c r="J5658" t="s">
        <v>74</v>
      </c>
      <c r="K5658" t="s">
        <v>39</v>
      </c>
      <c r="L5658" t="s">
        <v>39</v>
      </c>
      <c r="M5658">
        <v>2.1250710000000002</v>
      </c>
      <c r="N5658">
        <v>20260603</v>
      </c>
      <c r="O5658" t="s">
        <v>38</v>
      </c>
    </row>
    <row r="5659" spans="1:15" x14ac:dyDescent="0.25">
      <c r="A5659" t="s">
        <v>148</v>
      </c>
      <c r="B5659" t="s">
        <v>165</v>
      </c>
      <c r="C5659" t="s">
        <v>72</v>
      </c>
      <c r="D5659" t="s">
        <v>23</v>
      </c>
      <c r="E5659">
        <v>1</v>
      </c>
      <c r="F5659" t="s">
        <v>40</v>
      </c>
      <c r="G5659">
        <v>4</v>
      </c>
      <c r="H5659" t="s">
        <v>79</v>
      </c>
      <c r="I5659" t="s">
        <v>15</v>
      </c>
      <c r="J5659" t="s">
        <v>16</v>
      </c>
      <c r="K5659" t="s">
        <v>39</v>
      </c>
      <c r="L5659" t="s">
        <v>39</v>
      </c>
      <c r="M5659">
        <v>1.003582</v>
      </c>
      <c r="N5659">
        <v>20260603</v>
      </c>
      <c r="O5659" t="s">
        <v>38</v>
      </c>
    </row>
    <row r="5660" spans="1:15" x14ac:dyDescent="0.25">
      <c r="A5660" t="s">
        <v>148</v>
      </c>
      <c r="B5660" t="s">
        <v>165</v>
      </c>
      <c r="C5660" t="s">
        <v>72</v>
      </c>
      <c r="D5660" t="s">
        <v>23</v>
      </c>
      <c r="E5660">
        <v>1</v>
      </c>
      <c r="F5660" t="s">
        <v>40</v>
      </c>
      <c r="G5660">
        <v>4</v>
      </c>
      <c r="H5660" t="s">
        <v>79</v>
      </c>
      <c r="I5660" t="s">
        <v>15</v>
      </c>
      <c r="J5660" t="s">
        <v>19</v>
      </c>
      <c r="K5660" t="s">
        <v>39</v>
      </c>
      <c r="L5660" t="s">
        <v>39</v>
      </c>
      <c r="M5660">
        <v>0.99089300000000002</v>
      </c>
      <c r="N5660">
        <v>20260603</v>
      </c>
      <c r="O5660" t="s">
        <v>38</v>
      </c>
    </row>
    <row r="5661" spans="1:15" x14ac:dyDescent="0.25">
      <c r="A5661" t="s">
        <v>148</v>
      </c>
      <c r="B5661" t="s">
        <v>165</v>
      </c>
      <c r="C5661" t="s">
        <v>72</v>
      </c>
      <c r="D5661" t="s">
        <v>23</v>
      </c>
      <c r="E5661">
        <v>1</v>
      </c>
      <c r="F5661" t="s">
        <v>40</v>
      </c>
      <c r="G5661">
        <v>4</v>
      </c>
      <c r="H5661" t="s">
        <v>79</v>
      </c>
      <c r="I5661" t="s">
        <v>15</v>
      </c>
      <c r="J5661" t="s">
        <v>134</v>
      </c>
      <c r="K5661" t="s">
        <v>39</v>
      </c>
      <c r="L5661" t="s">
        <v>39</v>
      </c>
      <c r="M5661">
        <v>10.654367000000001</v>
      </c>
      <c r="N5661">
        <v>20260603</v>
      </c>
      <c r="O5661" t="s">
        <v>38</v>
      </c>
    </row>
    <row r="5662" spans="1:15" x14ac:dyDescent="0.25">
      <c r="A5662" t="s">
        <v>148</v>
      </c>
      <c r="B5662" t="s">
        <v>165</v>
      </c>
      <c r="C5662" t="s">
        <v>72</v>
      </c>
      <c r="D5662" t="s">
        <v>23</v>
      </c>
      <c r="E5662">
        <v>1</v>
      </c>
      <c r="F5662" t="s">
        <v>40</v>
      </c>
      <c r="G5662">
        <v>4</v>
      </c>
      <c r="H5662" t="s">
        <v>79</v>
      </c>
      <c r="I5662" t="s">
        <v>15</v>
      </c>
      <c r="J5662" t="s">
        <v>72</v>
      </c>
      <c r="K5662" t="s">
        <v>39</v>
      </c>
      <c r="L5662" t="s">
        <v>39</v>
      </c>
      <c r="M5662">
        <v>53.289822999999998</v>
      </c>
      <c r="N5662">
        <v>20260603</v>
      </c>
      <c r="O5662" t="s">
        <v>38</v>
      </c>
    </row>
    <row r="5663" spans="1:15" x14ac:dyDescent="0.25">
      <c r="A5663" t="s">
        <v>148</v>
      </c>
      <c r="B5663" t="s">
        <v>165</v>
      </c>
      <c r="C5663" t="s">
        <v>72</v>
      </c>
      <c r="D5663" t="s">
        <v>23</v>
      </c>
      <c r="E5663">
        <v>1</v>
      </c>
      <c r="F5663" t="s">
        <v>40</v>
      </c>
      <c r="G5663">
        <v>4</v>
      </c>
      <c r="H5663" t="s">
        <v>79</v>
      </c>
      <c r="I5663" t="s">
        <v>15</v>
      </c>
      <c r="J5663" t="s">
        <v>87</v>
      </c>
      <c r="K5663" t="s">
        <v>39</v>
      </c>
      <c r="L5663" t="s">
        <v>39</v>
      </c>
      <c r="M5663">
        <v>0.48742799999999997</v>
      </c>
      <c r="N5663">
        <v>20260603</v>
      </c>
      <c r="O5663" t="s">
        <v>38</v>
      </c>
    </row>
    <row r="5664" spans="1:15" x14ac:dyDescent="0.25">
      <c r="A5664" t="s">
        <v>148</v>
      </c>
      <c r="B5664" t="s">
        <v>165</v>
      </c>
      <c r="C5664" t="s">
        <v>72</v>
      </c>
      <c r="D5664" t="s">
        <v>23</v>
      </c>
      <c r="E5664">
        <v>1</v>
      </c>
      <c r="F5664" t="s">
        <v>40</v>
      </c>
      <c r="G5664">
        <v>4</v>
      </c>
      <c r="H5664" t="s">
        <v>79</v>
      </c>
      <c r="I5664" t="s">
        <v>15</v>
      </c>
      <c r="J5664" t="s">
        <v>74</v>
      </c>
      <c r="K5664" t="s">
        <v>39</v>
      </c>
      <c r="L5664" t="s">
        <v>39</v>
      </c>
      <c r="M5664">
        <v>1.8016810000000001</v>
      </c>
      <c r="N5664">
        <v>20260603</v>
      </c>
      <c r="O5664" t="s">
        <v>38</v>
      </c>
    </row>
    <row r="5665" spans="1:15" x14ac:dyDescent="0.25">
      <c r="A5665" t="s">
        <v>148</v>
      </c>
      <c r="B5665" t="s">
        <v>165</v>
      </c>
      <c r="C5665" t="s">
        <v>72</v>
      </c>
      <c r="D5665" t="s">
        <v>23</v>
      </c>
      <c r="E5665">
        <v>1</v>
      </c>
      <c r="F5665" t="s">
        <v>40</v>
      </c>
      <c r="G5665">
        <v>5</v>
      </c>
      <c r="H5665" t="s">
        <v>149</v>
      </c>
      <c r="I5665" t="s">
        <v>15</v>
      </c>
      <c r="J5665" t="s">
        <v>13</v>
      </c>
      <c r="K5665" t="s">
        <v>39</v>
      </c>
      <c r="L5665" t="s">
        <v>39</v>
      </c>
      <c r="M5665">
        <v>5.0194619999999999</v>
      </c>
      <c r="N5665">
        <v>20260603</v>
      </c>
      <c r="O5665" t="s">
        <v>38</v>
      </c>
    </row>
    <row r="5666" spans="1:15" x14ac:dyDescent="0.25">
      <c r="A5666" t="s">
        <v>148</v>
      </c>
      <c r="B5666" t="s">
        <v>165</v>
      </c>
      <c r="C5666" t="s">
        <v>72</v>
      </c>
      <c r="D5666" t="s">
        <v>23</v>
      </c>
      <c r="E5666">
        <v>1</v>
      </c>
      <c r="F5666" t="s">
        <v>40</v>
      </c>
      <c r="G5666">
        <v>5</v>
      </c>
      <c r="H5666" t="s">
        <v>149</v>
      </c>
      <c r="I5666" t="s">
        <v>15</v>
      </c>
      <c r="J5666" t="s">
        <v>16</v>
      </c>
      <c r="K5666" t="s">
        <v>39</v>
      </c>
      <c r="L5666" t="s">
        <v>39</v>
      </c>
      <c r="M5666">
        <v>17.993334000000001</v>
      </c>
      <c r="N5666">
        <v>20260603</v>
      </c>
      <c r="O5666" t="s">
        <v>38</v>
      </c>
    </row>
    <row r="5667" spans="1:15" x14ac:dyDescent="0.25">
      <c r="A5667" t="s">
        <v>148</v>
      </c>
      <c r="B5667" t="s">
        <v>165</v>
      </c>
      <c r="C5667" t="s">
        <v>72</v>
      </c>
      <c r="D5667" t="s">
        <v>23</v>
      </c>
      <c r="E5667">
        <v>1</v>
      </c>
      <c r="F5667" t="s">
        <v>40</v>
      </c>
      <c r="G5667">
        <v>5</v>
      </c>
      <c r="H5667" t="s">
        <v>149</v>
      </c>
      <c r="I5667" t="s">
        <v>15</v>
      </c>
      <c r="J5667" t="s">
        <v>19</v>
      </c>
      <c r="K5667" t="s">
        <v>39</v>
      </c>
      <c r="L5667" t="s">
        <v>39</v>
      </c>
      <c r="M5667">
        <v>4.7142989999999996</v>
      </c>
      <c r="N5667">
        <v>20260603</v>
      </c>
      <c r="O5667" t="s">
        <v>38</v>
      </c>
    </row>
    <row r="5668" spans="1:15" x14ac:dyDescent="0.25">
      <c r="A5668" t="s">
        <v>148</v>
      </c>
      <c r="B5668" t="s">
        <v>165</v>
      </c>
      <c r="C5668" t="s">
        <v>72</v>
      </c>
      <c r="D5668" t="s">
        <v>23</v>
      </c>
      <c r="E5668">
        <v>1</v>
      </c>
      <c r="F5668" t="s">
        <v>40</v>
      </c>
      <c r="G5668">
        <v>5</v>
      </c>
      <c r="H5668" t="s">
        <v>149</v>
      </c>
      <c r="I5668" t="s">
        <v>15</v>
      </c>
      <c r="J5668" t="s">
        <v>20</v>
      </c>
      <c r="K5668" t="s">
        <v>39</v>
      </c>
      <c r="L5668" t="s">
        <v>39</v>
      </c>
      <c r="M5668">
        <v>52.194878000000003</v>
      </c>
      <c r="N5668">
        <v>20260603</v>
      </c>
      <c r="O5668" t="s">
        <v>38</v>
      </c>
    </row>
    <row r="5669" spans="1:15" x14ac:dyDescent="0.25">
      <c r="A5669" t="s">
        <v>148</v>
      </c>
      <c r="B5669" t="s">
        <v>165</v>
      </c>
      <c r="C5669" t="s">
        <v>72</v>
      </c>
      <c r="D5669" t="s">
        <v>23</v>
      </c>
      <c r="E5669">
        <v>1</v>
      </c>
      <c r="F5669" t="s">
        <v>40</v>
      </c>
      <c r="G5669">
        <v>5</v>
      </c>
      <c r="H5669" t="s">
        <v>149</v>
      </c>
      <c r="I5669" t="s">
        <v>15</v>
      </c>
      <c r="J5669" t="s">
        <v>21</v>
      </c>
      <c r="K5669" t="s">
        <v>39</v>
      </c>
      <c r="L5669" t="s">
        <v>39</v>
      </c>
      <c r="M5669">
        <v>1.0273369999999999</v>
      </c>
      <c r="N5669">
        <v>20260603</v>
      </c>
      <c r="O5669" t="s">
        <v>38</v>
      </c>
    </row>
    <row r="5670" spans="1:15" x14ac:dyDescent="0.25">
      <c r="A5670" t="s">
        <v>148</v>
      </c>
      <c r="B5670" t="s">
        <v>165</v>
      </c>
      <c r="C5670" t="s">
        <v>72</v>
      </c>
      <c r="D5670" t="s">
        <v>23</v>
      </c>
      <c r="E5670">
        <v>1</v>
      </c>
      <c r="F5670" t="s">
        <v>40</v>
      </c>
      <c r="G5670">
        <v>5</v>
      </c>
      <c r="H5670" t="s">
        <v>149</v>
      </c>
      <c r="I5670" t="s">
        <v>15</v>
      </c>
      <c r="J5670" t="s">
        <v>59</v>
      </c>
      <c r="K5670" t="s">
        <v>39</v>
      </c>
      <c r="L5670" t="s">
        <v>39</v>
      </c>
      <c r="M5670">
        <v>28.935143</v>
      </c>
      <c r="N5670">
        <v>20260603</v>
      </c>
      <c r="O5670" t="s">
        <v>38</v>
      </c>
    </row>
    <row r="5671" spans="1:15" x14ac:dyDescent="0.25">
      <c r="A5671" t="s">
        <v>148</v>
      </c>
      <c r="B5671" t="s">
        <v>165</v>
      </c>
      <c r="C5671" t="s">
        <v>72</v>
      </c>
      <c r="D5671" t="s">
        <v>23</v>
      </c>
      <c r="E5671">
        <v>1</v>
      </c>
      <c r="F5671" t="s">
        <v>40</v>
      </c>
      <c r="G5671">
        <v>5</v>
      </c>
      <c r="H5671" t="s">
        <v>149</v>
      </c>
      <c r="I5671" t="s">
        <v>15</v>
      </c>
      <c r="J5671" t="s">
        <v>65</v>
      </c>
      <c r="K5671" t="s">
        <v>39</v>
      </c>
      <c r="L5671" t="s">
        <v>39</v>
      </c>
      <c r="M5671">
        <v>5.5640479999999997</v>
      </c>
      <c r="N5671">
        <v>20260603</v>
      </c>
      <c r="O5671" t="s">
        <v>38</v>
      </c>
    </row>
    <row r="5672" spans="1:15" x14ac:dyDescent="0.25">
      <c r="A5672" t="s">
        <v>148</v>
      </c>
      <c r="B5672" t="s">
        <v>165</v>
      </c>
      <c r="C5672" t="s">
        <v>72</v>
      </c>
      <c r="D5672" t="s">
        <v>23</v>
      </c>
      <c r="E5672">
        <v>1</v>
      </c>
      <c r="F5672" t="s">
        <v>40</v>
      </c>
      <c r="G5672">
        <v>5</v>
      </c>
      <c r="H5672" t="s">
        <v>149</v>
      </c>
      <c r="I5672" t="s">
        <v>15</v>
      </c>
      <c r="J5672" t="s">
        <v>68</v>
      </c>
      <c r="K5672" t="s">
        <v>39</v>
      </c>
      <c r="L5672" t="s">
        <v>39</v>
      </c>
      <c r="M5672">
        <v>1.6738029999999999</v>
      </c>
      <c r="N5672">
        <v>20260603</v>
      </c>
      <c r="O5672" t="s">
        <v>38</v>
      </c>
    </row>
    <row r="5673" spans="1:15" x14ac:dyDescent="0.25">
      <c r="A5673" t="s">
        <v>148</v>
      </c>
      <c r="B5673" t="s">
        <v>165</v>
      </c>
      <c r="C5673" t="s">
        <v>72</v>
      </c>
      <c r="D5673" t="s">
        <v>23</v>
      </c>
      <c r="E5673">
        <v>1</v>
      </c>
      <c r="F5673" t="s">
        <v>40</v>
      </c>
      <c r="G5673">
        <v>5</v>
      </c>
      <c r="H5673" t="s">
        <v>149</v>
      </c>
      <c r="I5673" t="s">
        <v>15</v>
      </c>
      <c r="J5673" t="s">
        <v>72</v>
      </c>
      <c r="K5673" t="s">
        <v>39</v>
      </c>
      <c r="L5673" t="s">
        <v>39</v>
      </c>
      <c r="M5673">
        <v>210.801366</v>
      </c>
      <c r="N5673">
        <v>20260603</v>
      </c>
      <c r="O5673" t="s">
        <v>38</v>
      </c>
    </row>
    <row r="5674" spans="1:15" x14ac:dyDescent="0.25">
      <c r="A5674" t="s">
        <v>148</v>
      </c>
      <c r="B5674" t="s">
        <v>165</v>
      </c>
      <c r="C5674" t="s">
        <v>72</v>
      </c>
      <c r="D5674" t="s">
        <v>23</v>
      </c>
      <c r="E5674">
        <v>1</v>
      </c>
      <c r="F5674" t="s">
        <v>40</v>
      </c>
      <c r="G5674">
        <v>5</v>
      </c>
      <c r="H5674" t="s">
        <v>149</v>
      </c>
      <c r="I5674" t="s">
        <v>15</v>
      </c>
      <c r="J5674" t="s">
        <v>88</v>
      </c>
      <c r="K5674" t="s">
        <v>39</v>
      </c>
      <c r="L5674" t="s">
        <v>39</v>
      </c>
      <c r="M5674">
        <v>1.384949</v>
      </c>
      <c r="N5674">
        <v>20260603</v>
      </c>
      <c r="O5674" t="s">
        <v>38</v>
      </c>
    </row>
    <row r="5675" spans="1:15" x14ac:dyDescent="0.25">
      <c r="A5675" t="s">
        <v>148</v>
      </c>
      <c r="B5675" t="s">
        <v>165</v>
      </c>
      <c r="C5675" t="s">
        <v>72</v>
      </c>
      <c r="D5675" t="s">
        <v>23</v>
      </c>
      <c r="E5675">
        <v>1</v>
      </c>
      <c r="F5675" t="s">
        <v>40</v>
      </c>
      <c r="G5675">
        <v>5</v>
      </c>
      <c r="H5675" t="s">
        <v>149</v>
      </c>
      <c r="I5675" t="s">
        <v>15</v>
      </c>
      <c r="J5675" t="s">
        <v>74</v>
      </c>
      <c r="K5675" t="s">
        <v>39</v>
      </c>
      <c r="L5675" t="s">
        <v>39</v>
      </c>
      <c r="M5675">
        <v>12.938167999999999</v>
      </c>
      <c r="N5675">
        <v>20260603</v>
      </c>
      <c r="O5675" t="s">
        <v>38</v>
      </c>
    </row>
    <row r="5676" spans="1:15" x14ac:dyDescent="0.25">
      <c r="A5676" t="s">
        <v>148</v>
      </c>
      <c r="B5676" t="s">
        <v>165</v>
      </c>
      <c r="C5676" t="s">
        <v>72</v>
      </c>
      <c r="D5676" t="s">
        <v>23</v>
      </c>
      <c r="E5676">
        <v>1</v>
      </c>
      <c r="F5676" t="s">
        <v>40</v>
      </c>
      <c r="G5676">
        <v>6</v>
      </c>
      <c r="H5676" t="s">
        <v>126</v>
      </c>
      <c r="I5676" t="s">
        <v>15</v>
      </c>
      <c r="J5676" t="s">
        <v>20</v>
      </c>
      <c r="K5676" t="s">
        <v>39</v>
      </c>
      <c r="L5676" t="s">
        <v>39</v>
      </c>
      <c r="M5676">
        <v>2.8448199999999999</v>
      </c>
      <c r="N5676">
        <v>20260603</v>
      </c>
      <c r="O5676" t="s">
        <v>38</v>
      </c>
    </row>
    <row r="5677" spans="1:15" x14ac:dyDescent="0.25">
      <c r="A5677" t="s">
        <v>148</v>
      </c>
      <c r="B5677" t="s">
        <v>165</v>
      </c>
      <c r="C5677" t="s">
        <v>72</v>
      </c>
      <c r="D5677" t="s">
        <v>23</v>
      </c>
      <c r="E5677">
        <v>1</v>
      </c>
      <c r="F5677" t="s">
        <v>40</v>
      </c>
      <c r="G5677">
        <v>8</v>
      </c>
      <c r="H5677" t="s">
        <v>150</v>
      </c>
      <c r="I5677" t="s">
        <v>15</v>
      </c>
      <c r="J5677" t="s">
        <v>17</v>
      </c>
      <c r="K5677" t="s">
        <v>39</v>
      </c>
      <c r="L5677" t="s">
        <v>39</v>
      </c>
      <c r="M5677">
        <v>4.9448679999999996</v>
      </c>
      <c r="N5677">
        <v>20260603</v>
      </c>
      <c r="O5677" t="s">
        <v>38</v>
      </c>
    </row>
    <row r="5678" spans="1:15" x14ac:dyDescent="0.25">
      <c r="A5678" t="s">
        <v>148</v>
      </c>
      <c r="B5678" t="s">
        <v>165</v>
      </c>
      <c r="C5678" t="s">
        <v>72</v>
      </c>
      <c r="D5678" t="s">
        <v>23</v>
      </c>
      <c r="E5678">
        <v>1</v>
      </c>
      <c r="F5678" t="s">
        <v>40</v>
      </c>
      <c r="G5678">
        <v>8</v>
      </c>
      <c r="H5678" t="s">
        <v>150</v>
      </c>
      <c r="I5678" t="s">
        <v>15</v>
      </c>
      <c r="J5678" t="s">
        <v>21</v>
      </c>
      <c r="K5678" t="s">
        <v>39</v>
      </c>
      <c r="L5678" t="s">
        <v>39</v>
      </c>
      <c r="M5678">
        <v>3.397516</v>
      </c>
      <c r="N5678">
        <v>20260603</v>
      </c>
      <c r="O5678" t="s">
        <v>38</v>
      </c>
    </row>
    <row r="5679" spans="1:15" x14ac:dyDescent="0.25">
      <c r="A5679" t="s">
        <v>148</v>
      </c>
      <c r="B5679" t="s">
        <v>165</v>
      </c>
      <c r="C5679" t="s">
        <v>72</v>
      </c>
      <c r="D5679" t="s">
        <v>23</v>
      </c>
      <c r="E5679">
        <v>1</v>
      </c>
      <c r="F5679" t="s">
        <v>40</v>
      </c>
      <c r="G5679">
        <v>8</v>
      </c>
      <c r="H5679" t="s">
        <v>150</v>
      </c>
      <c r="I5679" t="s">
        <v>15</v>
      </c>
      <c r="J5679" t="s">
        <v>56</v>
      </c>
      <c r="K5679" t="s">
        <v>39</v>
      </c>
      <c r="L5679" t="s">
        <v>39</v>
      </c>
      <c r="M5679">
        <v>7.8367940000000003</v>
      </c>
      <c r="N5679">
        <v>20260603</v>
      </c>
      <c r="O5679" t="s">
        <v>38</v>
      </c>
    </row>
    <row r="5680" spans="1:15" x14ac:dyDescent="0.25">
      <c r="A5680" t="s">
        <v>148</v>
      </c>
      <c r="B5680" t="s">
        <v>165</v>
      </c>
      <c r="C5680" t="s">
        <v>72</v>
      </c>
      <c r="D5680" t="s">
        <v>23</v>
      </c>
      <c r="E5680">
        <v>1</v>
      </c>
      <c r="F5680" t="s">
        <v>40</v>
      </c>
      <c r="G5680">
        <v>8</v>
      </c>
      <c r="H5680" t="s">
        <v>150</v>
      </c>
      <c r="I5680" t="s">
        <v>15</v>
      </c>
      <c r="J5680" t="s">
        <v>57</v>
      </c>
      <c r="K5680" t="s">
        <v>39</v>
      </c>
      <c r="L5680" t="s">
        <v>39</v>
      </c>
      <c r="M5680">
        <v>2.9935170000000002</v>
      </c>
      <c r="N5680">
        <v>20260603</v>
      </c>
      <c r="O5680" t="s">
        <v>38</v>
      </c>
    </row>
    <row r="5681" spans="1:15" x14ac:dyDescent="0.25">
      <c r="A5681" t="s">
        <v>148</v>
      </c>
      <c r="B5681" t="s">
        <v>165</v>
      </c>
      <c r="C5681" t="s">
        <v>72</v>
      </c>
      <c r="D5681" t="s">
        <v>23</v>
      </c>
      <c r="E5681">
        <v>1</v>
      </c>
      <c r="F5681" t="s">
        <v>40</v>
      </c>
      <c r="G5681">
        <v>8</v>
      </c>
      <c r="H5681" t="s">
        <v>150</v>
      </c>
      <c r="I5681" t="s">
        <v>15</v>
      </c>
      <c r="J5681" t="s">
        <v>59</v>
      </c>
      <c r="K5681" t="s">
        <v>39</v>
      </c>
      <c r="L5681" t="s">
        <v>39</v>
      </c>
      <c r="M5681">
        <v>0.427533</v>
      </c>
      <c r="N5681">
        <v>20260603</v>
      </c>
      <c r="O5681" t="s">
        <v>38</v>
      </c>
    </row>
    <row r="5682" spans="1:15" x14ac:dyDescent="0.25">
      <c r="A5682" t="s">
        <v>148</v>
      </c>
      <c r="B5682" t="s">
        <v>165</v>
      </c>
      <c r="C5682" t="s">
        <v>72</v>
      </c>
      <c r="D5682" t="s">
        <v>23</v>
      </c>
      <c r="E5682">
        <v>1</v>
      </c>
      <c r="F5682" t="s">
        <v>40</v>
      </c>
      <c r="G5682">
        <v>8</v>
      </c>
      <c r="H5682" t="s">
        <v>150</v>
      </c>
      <c r="I5682" t="s">
        <v>15</v>
      </c>
      <c r="J5682" t="s">
        <v>67</v>
      </c>
      <c r="K5682" t="s">
        <v>39</v>
      </c>
      <c r="L5682" t="s">
        <v>39</v>
      </c>
      <c r="M5682">
        <v>5.3599309999999996</v>
      </c>
      <c r="N5682">
        <v>20260603</v>
      </c>
      <c r="O5682" t="s">
        <v>38</v>
      </c>
    </row>
    <row r="5683" spans="1:15" x14ac:dyDescent="0.25">
      <c r="A5683" t="s">
        <v>148</v>
      </c>
      <c r="B5683" t="s">
        <v>165</v>
      </c>
      <c r="C5683" t="s">
        <v>72</v>
      </c>
      <c r="D5683" t="s">
        <v>23</v>
      </c>
      <c r="E5683">
        <v>1</v>
      </c>
      <c r="F5683" t="s">
        <v>40</v>
      </c>
      <c r="G5683">
        <v>8</v>
      </c>
      <c r="H5683" t="s">
        <v>150</v>
      </c>
      <c r="I5683" t="s">
        <v>15</v>
      </c>
      <c r="J5683" t="s">
        <v>69</v>
      </c>
      <c r="K5683" t="s">
        <v>39</v>
      </c>
      <c r="L5683" t="s">
        <v>39</v>
      </c>
      <c r="M5683">
        <v>9.4663979999999999</v>
      </c>
      <c r="N5683">
        <v>20260603</v>
      </c>
      <c r="O5683" t="s">
        <v>38</v>
      </c>
    </row>
    <row r="5684" spans="1:15" x14ac:dyDescent="0.25">
      <c r="A5684" t="s">
        <v>148</v>
      </c>
      <c r="B5684" t="s">
        <v>165</v>
      </c>
      <c r="C5684" t="s">
        <v>72</v>
      </c>
      <c r="D5684" t="s">
        <v>23</v>
      </c>
      <c r="E5684">
        <v>1</v>
      </c>
      <c r="F5684" t="s">
        <v>40</v>
      </c>
      <c r="G5684">
        <v>8</v>
      </c>
      <c r="H5684" t="s">
        <v>150</v>
      </c>
      <c r="I5684" t="s">
        <v>15</v>
      </c>
      <c r="J5684" t="s">
        <v>72</v>
      </c>
      <c r="K5684" t="s">
        <v>39</v>
      </c>
      <c r="L5684" t="s">
        <v>39</v>
      </c>
      <c r="M5684">
        <v>5.5146800000000002</v>
      </c>
      <c r="N5684">
        <v>20260603</v>
      </c>
      <c r="O5684" t="s">
        <v>38</v>
      </c>
    </row>
    <row r="5685" spans="1:15" x14ac:dyDescent="0.25">
      <c r="A5685" t="s">
        <v>148</v>
      </c>
      <c r="B5685" t="s">
        <v>165</v>
      </c>
      <c r="C5685" t="s">
        <v>72</v>
      </c>
      <c r="D5685" t="s">
        <v>23</v>
      </c>
      <c r="E5685">
        <v>1</v>
      </c>
      <c r="F5685" t="s">
        <v>40</v>
      </c>
      <c r="G5685">
        <v>8</v>
      </c>
      <c r="H5685" t="s">
        <v>150</v>
      </c>
      <c r="I5685" t="s">
        <v>15</v>
      </c>
      <c r="J5685" t="s">
        <v>74</v>
      </c>
      <c r="K5685" t="s">
        <v>39</v>
      </c>
      <c r="L5685" t="s">
        <v>39</v>
      </c>
      <c r="M5685">
        <v>48.740713999999997</v>
      </c>
      <c r="N5685">
        <v>20260603</v>
      </c>
      <c r="O5685" t="s">
        <v>38</v>
      </c>
    </row>
    <row r="5686" spans="1:15" x14ac:dyDescent="0.25">
      <c r="A5686" t="s">
        <v>148</v>
      </c>
      <c r="B5686" t="s">
        <v>165</v>
      </c>
      <c r="C5686" t="s">
        <v>72</v>
      </c>
      <c r="D5686" t="s">
        <v>23</v>
      </c>
      <c r="E5686">
        <v>1</v>
      </c>
      <c r="F5686" t="s">
        <v>40</v>
      </c>
      <c r="G5686">
        <v>9</v>
      </c>
      <c r="H5686" t="s">
        <v>80</v>
      </c>
      <c r="I5686" t="s">
        <v>15</v>
      </c>
      <c r="J5686" t="s">
        <v>78</v>
      </c>
      <c r="K5686" t="s">
        <v>39</v>
      </c>
      <c r="L5686" t="s">
        <v>39</v>
      </c>
      <c r="M5686">
        <v>5.1846519999999998</v>
      </c>
      <c r="N5686">
        <v>20260603</v>
      </c>
      <c r="O5686" t="s">
        <v>38</v>
      </c>
    </row>
    <row r="5687" spans="1:15" x14ac:dyDescent="0.25">
      <c r="A5687" t="s">
        <v>148</v>
      </c>
      <c r="B5687" t="s">
        <v>165</v>
      </c>
      <c r="C5687" t="s">
        <v>72</v>
      </c>
      <c r="D5687" t="s">
        <v>23</v>
      </c>
      <c r="E5687">
        <v>1</v>
      </c>
      <c r="F5687" t="s">
        <v>40</v>
      </c>
      <c r="G5687">
        <v>9</v>
      </c>
      <c r="H5687" t="s">
        <v>80</v>
      </c>
      <c r="I5687" t="s">
        <v>15</v>
      </c>
      <c r="J5687" t="s">
        <v>52</v>
      </c>
      <c r="K5687" t="s">
        <v>39</v>
      </c>
      <c r="L5687" t="s">
        <v>39</v>
      </c>
      <c r="M5687">
        <v>1.0195050000000001</v>
      </c>
      <c r="N5687">
        <v>20260603</v>
      </c>
      <c r="O5687" t="s">
        <v>38</v>
      </c>
    </row>
    <row r="5688" spans="1:15" x14ac:dyDescent="0.25">
      <c r="A5688" t="s">
        <v>148</v>
      </c>
      <c r="B5688" t="s">
        <v>165</v>
      </c>
      <c r="C5688" t="s">
        <v>72</v>
      </c>
      <c r="D5688" t="s">
        <v>23</v>
      </c>
      <c r="E5688">
        <v>1</v>
      </c>
      <c r="F5688" t="s">
        <v>40</v>
      </c>
      <c r="G5688">
        <v>9</v>
      </c>
      <c r="H5688" t="s">
        <v>80</v>
      </c>
      <c r="I5688" t="s">
        <v>15</v>
      </c>
      <c r="J5688" t="s">
        <v>19</v>
      </c>
      <c r="K5688" t="s">
        <v>39</v>
      </c>
      <c r="L5688" t="s">
        <v>39</v>
      </c>
      <c r="M5688">
        <v>3.9349820000000002</v>
      </c>
      <c r="N5688">
        <v>20260603</v>
      </c>
      <c r="O5688" t="s">
        <v>38</v>
      </c>
    </row>
    <row r="5689" spans="1:15" x14ac:dyDescent="0.25">
      <c r="A5689" t="s">
        <v>148</v>
      </c>
      <c r="B5689" t="s">
        <v>165</v>
      </c>
      <c r="C5689" t="s">
        <v>72</v>
      </c>
      <c r="D5689" t="s">
        <v>23</v>
      </c>
      <c r="E5689">
        <v>1</v>
      </c>
      <c r="F5689" t="s">
        <v>40</v>
      </c>
      <c r="G5689">
        <v>9</v>
      </c>
      <c r="H5689" t="s">
        <v>80</v>
      </c>
      <c r="I5689" t="s">
        <v>15</v>
      </c>
      <c r="J5689" t="s">
        <v>20</v>
      </c>
      <c r="K5689" t="s">
        <v>39</v>
      </c>
      <c r="L5689" t="s">
        <v>39</v>
      </c>
      <c r="M5689">
        <v>90.841399999999993</v>
      </c>
      <c r="N5689">
        <v>20260603</v>
      </c>
      <c r="O5689" t="s">
        <v>38</v>
      </c>
    </row>
    <row r="5690" spans="1:15" x14ac:dyDescent="0.25">
      <c r="A5690" t="s">
        <v>148</v>
      </c>
      <c r="B5690" t="s">
        <v>165</v>
      </c>
      <c r="C5690" t="s">
        <v>72</v>
      </c>
      <c r="D5690" t="s">
        <v>23</v>
      </c>
      <c r="E5690">
        <v>1</v>
      </c>
      <c r="F5690" t="s">
        <v>40</v>
      </c>
      <c r="G5690">
        <v>9</v>
      </c>
      <c r="H5690" t="s">
        <v>80</v>
      </c>
      <c r="I5690" t="s">
        <v>15</v>
      </c>
      <c r="J5690" t="s">
        <v>21</v>
      </c>
      <c r="K5690" t="s">
        <v>39</v>
      </c>
      <c r="L5690" t="s">
        <v>39</v>
      </c>
      <c r="M5690">
        <v>29.984491999999999</v>
      </c>
      <c r="N5690">
        <v>20260603</v>
      </c>
      <c r="O5690" t="s">
        <v>38</v>
      </c>
    </row>
    <row r="5691" spans="1:15" x14ac:dyDescent="0.25">
      <c r="A5691" t="s">
        <v>148</v>
      </c>
      <c r="B5691" t="s">
        <v>165</v>
      </c>
      <c r="C5691" t="s">
        <v>72</v>
      </c>
      <c r="D5691" t="s">
        <v>23</v>
      </c>
      <c r="E5691">
        <v>1</v>
      </c>
      <c r="F5691" t="s">
        <v>40</v>
      </c>
      <c r="G5691">
        <v>9</v>
      </c>
      <c r="H5691" t="s">
        <v>80</v>
      </c>
      <c r="I5691" t="s">
        <v>15</v>
      </c>
      <c r="J5691" t="s">
        <v>65</v>
      </c>
      <c r="K5691" t="s">
        <v>39</v>
      </c>
      <c r="L5691" t="s">
        <v>39</v>
      </c>
      <c r="M5691">
        <v>0.50120500000000001</v>
      </c>
      <c r="N5691">
        <v>20260603</v>
      </c>
      <c r="O5691" t="s">
        <v>38</v>
      </c>
    </row>
    <row r="5692" spans="1:15" x14ac:dyDescent="0.25">
      <c r="A5692" t="s">
        <v>148</v>
      </c>
      <c r="B5692" t="s">
        <v>165</v>
      </c>
      <c r="C5692" t="s">
        <v>72</v>
      </c>
      <c r="D5692" t="s">
        <v>23</v>
      </c>
      <c r="E5692">
        <v>1</v>
      </c>
      <c r="F5692" t="s">
        <v>40</v>
      </c>
      <c r="G5692">
        <v>9</v>
      </c>
      <c r="H5692" t="s">
        <v>80</v>
      </c>
      <c r="I5692" t="s">
        <v>15</v>
      </c>
      <c r="J5692" t="s">
        <v>66</v>
      </c>
      <c r="K5692" t="s">
        <v>39</v>
      </c>
      <c r="L5692" t="s">
        <v>39</v>
      </c>
      <c r="M5692">
        <v>3.015593</v>
      </c>
      <c r="N5692">
        <v>20260603</v>
      </c>
      <c r="O5692" t="s">
        <v>38</v>
      </c>
    </row>
    <row r="5693" spans="1:15" x14ac:dyDescent="0.25">
      <c r="A5693" t="s">
        <v>148</v>
      </c>
      <c r="B5693" t="s">
        <v>165</v>
      </c>
      <c r="C5693" t="s">
        <v>72</v>
      </c>
      <c r="D5693" t="s">
        <v>23</v>
      </c>
      <c r="E5693">
        <v>1</v>
      </c>
      <c r="F5693" t="s">
        <v>40</v>
      </c>
      <c r="G5693">
        <v>9</v>
      </c>
      <c r="H5693" t="s">
        <v>80</v>
      </c>
      <c r="I5693" t="s">
        <v>15</v>
      </c>
      <c r="J5693" t="s">
        <v>67</v>
      </c>
      <c r="K5693" t="s">
        <v>39</v>
      </c>
      <c r="L5693" t="s">
        <v>39</v>
      </c>
      <c r="M5693">
        <v>0.19945399999999999</v>
      </c>
      <c r="N5693">
        <v>20260603</v>
      </c>
      <c r="O5693" t="s">
        <v>38</v>
      </c>
    </row>
    <row r="5694" spans="1:15" x14ac:dyDescent="0.25">
      <c r="A5694" t="s">
        <v>148</v>
      </c>
      <c r="B5694" t="s">
        <v>165</v>
      </c>
      <c r="C5694" t="s">
        <v>72</v>
      </c>
      <c r="D5694" t="s">
        <v>23</v>
      </c>
      <c r="E5694">
        <v>1</v>
      </c>
      <c r="F5694" t="s">
        <v>40</v>
      </c>
      <c r="G5694">
        <v>9</v>
      </c>
      <c r="H5694" t="s">
        <v>80</v>
      </c>
      <c r="I5694" t="s">
        <v>15</v>
      </c>
      <c r="J5694" t="s">
        <v>72</v>
      </c>
      <c r="K5694" t="s">
        <v>39</v>
      </c>
      <c r="L5694" t="s">
        <v>39</v>
      </c>
      <c r="M5694">
        <v>56.050662000000003</v>
      </c>
      <c r="N5694">
        <v>20260603</v>
      </c>
      <c r="O5694" t="s">
        <v>38</v>
      </c>
    </row>
    <row r="5695" spans="1:15" x14ac:dyDescent="0.25">
      <c r="A5695" t="s">
        <v>148</v>
      </c>
      <c r="B5695" t="s">
        <v>165</v>
      </c>
      <c r="C5695" t="s">
        <v>72</v>
      </c>
      <c r="D5695" t="s">
        <v>23</v>
      </c>
      <c r="E5695">
        <v>1</v>
      </c>
      <c r="F5695" t="s">
        <v>40</v>
      </c>
      <c r="G5695">
        <v>9</v>
      </c>
      <c r="H5695" t="s">
        <v>80</v>
      </c>
      <c r="I5695" t="s">
        <v>15</v>
      </c>
      <c r="J5695" t="s">
        <v>74</v>
      </c>
      <c r="K5695" t="s">
        <v>39</v>
      </c>
      <c r="L5695" t="s">
        <v>39</v>
      </c>
      <c r="M5695">
        <v>2.6893379999999998</v>
      </c>
      <c r="N5695">
        <v>20260603</v>
      </c>
      <c r="O5695" t="s">
        <v>38</v>
      </c>
    </row>
    <row r="5696" spans="1:15" x14ac:dyDescent="0.25">
      <c r="A5696" t="s">
        <v>148</v>
      </c>
      <c r="B5696" t="s">
        <v>165</v>
      </c>
      <c r="C5696" t="s">
        <v>72</v>
      </c>
      <c r="D5696" t="s">
        <v>23</v>
      </c>
      <c r="E5696">
        <v>2</v>
      </c>
      <c r="F5696" t="s">
        <v>82</v>
      </c>
      <c r="G5696">
        <v>1</v>
      </c>
      <c r="H5696" t="s">
        <v>83</v>
      </c>
      <c r="I5696" t="s">
        <v>15</v>
      </c>
      <c r="J5696" t="s">
        <v>84</v>
      </c>
      <c r="K5696" t="s">
        <v>39</v>
      </c>
      <c r="L5696" t="s">
        <v>39</v>
      </c>
      <c r="M5696">
        <v>67.819793000000004</v>
      </c>
      <c r="N5696">
        <v>20260603</v>
      </c>
      <c r="O5696" t="s">
        <v>38</v>
      </c>
    </row>
    <row r="5697" spans="1:15" x14ac:dyDescent="0.25">
      <c r="A5697" t="s">
        <v>148</v>
      </c>
      <c r="B5697" t="s">
        <v>165</v>
      </c>
      <c r="C5697" t="s">
        <v>72</v>
      </c>
      <c r="D5697" t="s">
        <v>23</v>
      </c>
      <c r="E5697">
        <v>2</v>
      </c>
      <c r="F5697" t="s">
        <v>82</v>
      </c>
      <c r="G5697">
        <v>1</v>
      </c>
      <c r="H5697" t="s">
        <v>83</v>
      </c>
      <c r="I5697" t="s">
        <v>15</v>
      </c>
      <c r="J5697" t="s">
        <v>13</v>
      </c>
      <c r="K5697" t="s">
        <v>39</v>
      </c>
      <c r="L5697" t="s">
        <v>39</v>
      </c>
      <c r="M5697">
        <v>18.543154999999999</v>
      </c>
      <c r="N5697">
        <v>20260603</v>
      </c>
      <c r="O5697" t="s">
        <v>38</v>
      </c>
    </row>
    <row r="5698" spans="1:15" x14ac:dyDescent="0.25">
      <c r="A5698" t="s">
        <v>148</v>
      </c>
      <c r="B5698" t="s">
        <v>165</v>
      </c>
      <c r="C5698" t="s">
        <v>72</v>
      </c>
      <c r="D5698" t="s">
        <v>23</v>
      </c>
      <c r="E5698">
        <v>2</v>
      </c>
      <c r="F5698" t="s">
        <v>82</v>
      </c>
      <c r="G5698">
        <v>1</v>
      </c>
      <c r="H5698" t="s">
        <v>83</v>
      </c>
      <c r="I5698" t="s">
        <v>15</v>
      </c>
      <c r="J5698" t="s">
        <v>16</v>
      </c>
      <c r="K5698" t="s">
        <v>85</v>
      </c>
      <c r="L5698" t="s">
        <v>86</v>
      </c>
      <c r="M5698">
        <v>5.2267299999999999</v>
      </c>
      <c r="N5698">
        <v>20260603</v>
      </c>
      <c r="O5698" t="s">
        <v>38</v>
      </c>
    </row>
    <row r="5699" spans="1:15" x14ac:dyDescent="0.25">
      <c r="A5699" t="s">
        <v>148</v>
      </c>
      <c r="B5699" t="s">
        <v>165</v>
      </c>
      <c r="C5699" t="s">
        <v>72</v>
      </c>
      <c r="D5699" t="s">
        <v>23</v>
      </c>
      <c r="E5699">
        <v>2</v>
      </c>
      <c r="F5699" t="s">
        <v>82</v>
      </c>
      <c r="G5699">
        <v>1</v>
      </c>
      <c r="H5699" t="s">
        <v>83</v>
      </c>
      <c r="I5699" t="s">
        <v>15</v>
      </c>
      <c r="J5699" t="s">
        <v>16</v>
      </c>
      <c r="K5699" t="s">
        <v>39</v>
      </c>
      <c r="L5699" t="s">
        <v>39</v>
      </c>
      <c r="M5699">
        <v>110.47743699999999</v>
      </c>
      <c r="N5699">
        <v>20260603</v>
      </c>
      <c r="O5699" t="s">
        <v>38</v>
      </c>
    </row>
    <row r="5700" spans="1:15" x14ac:dyDescent="0.25">
      <c r="A5700" t="s">
        <v>148</v>
      </c>
      <c r="B5700" t="s">
        <v>165</v>
      </c>
      <c r="C5700" t="s">
        <v>72</v>
      </c>
      <c r="D5700" t="s">
        <v>23</v>
      </c>
      <c r="E5700">
        <v>2</v>
      </c>
      <c r="F5700" t="s">
        <v>82</v>
      </c>
      <c r="G5700">
        <v>1</v>
      </c>
      <c r="H5700" t="s">
        <v>83</v>
      </c>
      <c r="I5700" t="s">
        <v>15</v>
      </c>
      <c r="J5700" t="s">
        <v>78</v>
      </c>
      <c r="K5700" t="s">
        <v>39</v>
      </c>
      <c r="L5700" t="s">
        <v>39</v>
      </c>
      <c r="M5700">
        <v>205.33778699999999</v>
      </c>
      <c r="N5700">
        <v>20260603</v>
      </c>
      <c r="O5700" t="s">
        <v>38</v>
      </c>
    </row>
    <row r="5701" spans="1:15" x14ac:dyDescent="0.25">
      <c r="A5701" t="s">
        <v>148</v>
      </c>
      <c r="B5701" t="s">
        <v>165</v>
      </c>
      <c r="C5701" t="s">
        <v>72</v>
      </c>
      <c r="D5701" t="s">
        <v>23</v>
      </c>
      <c r="E5701">
        <v>2</v>
      </c>
      <c r="F5701" t="s">
        <v>82</v>
      </c>
      <c r="G5701">
        <v>1</v>
      </c>
      <c r="H5701" t="s">
        <v>83</v>
      </c>
      <c r="I5701" t="s">
        <v>15</v>
      </c>
      <c r="J5701" t="s">
        <v>18</v>
      </c>
      <c r="K5701" t="s">
        <v>85</v>
      </c>
      <c r="L5701" t="s">
        <v>86</v>
      </c>
      <c r="M5701">
        <v>3.0591059999999999</v>
      </c>
      <c r="N5701">
        <v>20260603</v>
      </c>
      <c r="O5701" t="s">
        <v>38</v>
      </c>
    </row>
    <row r="5702" spans="1:15" x14ac:dyDescent="0.25">
      <c r="A5702" t="s">
        <v>148</v>
      </c>
      <c r="B5702" t="s">
        <v>165</v>
      </c>
      <c r="C5702" t="s">
        <v>72</v>
      </c>
      <c r="D5702" t="s">
        <v>23</v>
      </c>
      <c r="E5702">
        <v>2</v>
      </c>
      <c r="F5702" t="s">
        <v>82</v>
      </c>
      <c r="G5702">
        <v>1</v>
      </c>
      <c r="H5702" t="s">
        <v>83</v>
      </c>
      <c r="I5702" t="s">
        <v>15</v>
      </c>
      <c r="J5702" t="s">
        <v>52</v>
      </c>
      <c r="K5702" t="s">
        <v>39</v>
      </c>
      <c r="L5702" t="s">
        <v>39</v>
      </c>
      <c r="M5702">
        <v>20.175802999999998</v>
      </c>
      <c r="N5702">
        <v>20260603</v>
      </c>
      <c r="O5702" t="s">
        <v>38</v>
      </c>
    </row>
    <row r="5703" spans="1:15" x14ac:dyDescent="0.25">
      <c r="A5703" t="s">
        <v>148</v>
      </c>
      <c r="B5703" t="s">
        <v>165</v>
      </c>
      <c r="C5703" t="s">
        <v>72</v>
      </c>
      <c r="D5703" t="s">
        <v>23</v>
      </c>
      <c r="E5703">
        <v>2</v>
      </c>
      <c r="F5703" t="s">
        <v>82</v>
      </c>
      <c r="G5703">
        <v>1</v>
      </c>
      <c r="H5703" t="s">
        <v>83</v>
      </c>
      <c r="I5703" t="s">
        <v>15</v>
      </c>
      <c r="J5703" t="s">
        <v>54</v>
      </c>
      <c r="K5703" t="s">
        <v>39</v>
      </c>
      <c r="L5703" t="s">
        <v>39</v>
      </c>
      <c r="M5703">
        <v>91.520213999999996</v>
      </c>
      <c r="N5703">
        <v>20260603</v>
      </c>
      <c r="O5703" t="s">
        <v>38</v>
      </c>
    </row>
    <row r="5704" spans="1:15" x14ac:dyDescent="0.25">
      <c r="A5704" t="s">
        <v>148</v>
      </c>
      <c r="B5704" t="s">
        <v>165</v>
      </c>
      <c r="C5704" t="s">
        <v>72</v>
      </c>
      <c r="D5704" t="s">
        <v>23</v>
      </c>
      <c r="E5704">
        <v>2</v>
      </c>
      <c r="F5704" t="s">
        <v>82</v>
      </c>
      <c r="G5704">
        <v>1</v>
      </c>
      <c r="H5704" t="s">
        <v>83</v>
      </c>
      <c r="I5704" t="s">
        <v>15</v>
      </c>
      <c r="J5704" t="s">
        <v>55</v>
      </c>
      <c r="K5704" t="s">
        <v>39</v>
      </c>
      <c r="L5704" t="s">
        <v>39</v>
      </c>
      <c r="M5704">
        <v>0.308286</v>
      </c>
      <c r="N5704">
        <v>20260603</v>
      </c>
      <c r="O5704" t="s">
        <v>38</v>
      </c>
    </row>
    <row r="5705" spans="1:15" x14ac:dyDescent="0.25">
      <c r="A5705" t="s">
        <v>148</v>
      </c>
      <c r="B5705" t="s">
        <v>165</v>
      </c>
      <c r="C5705" t="s">
        <v>72</v>
      </c>
      <c r="D5705" t="s">
        <v>23</v>
      </c>
      <c r="E5705">
        <v>2</v>
      </c>
      <c r="F5705" t="s">
        <v>82</v>
      </c>
      <c r="G5705">
        <v>1</v>
      </c>
      <c r="H5705" t="s">
        <v>83</v>
      </c>
      <c r="I5705" t="s">
        <v>15</v>
      </c>
      <c r="J5705" t="s">
        <v>19</v>
      </c>
      <c r="K5705" t="s">
        <v>39</v>
      </c>
      <c r="L5705" t="s">
        <v>39</v>
      </c>
      <c r="M5705">
        <v>53.746006000000001</v>
      </c>
      <c r="N5705">
        <v>20260603</v>
      </c>
      <c r="O5705" t="s">
        <v>38</v>
      </c>
    </row>
    <row r="5706" spans="1:15" x14ac:dyDescent="0.25">
      <c r="A5706" t="s">
        <v>148</v>
      </c>
      <c r="B5706" t="s">
        <v>165</v>
      </c>
      <c r="C5706" t="s">
        <v>72</v>
      </c>
      <c r="D5706" t="s">
        <v>23</v>
      </c>
      <c r="E5706">
        <v>2</v>
      </c>
      <c r="F5706" t="s">
        <v>82</v>
      </c>
      <c r="G5706">
        <v>1</v>
      </c>
      <c r="H5706" t="s">
        <v>83</v>
      </c>
      <c r="I5706" t="s">
        <v>15</v>
      </c>
      <c r="J5706" t="s">
        <v>20</v>
      </c>
      <c r="K5706" t="s">
        <v>85</v>
      </c>
      <c r="L5706" t="s">
        <v>86</v>
      </c>
      <c r="M5706">
        <v>27.249966000000001</v>
      </c>
      <c r="N5706">
        <v>20260603</v>
      </c>
      <c r="O5706" t="s">
        <v>38</v>
      </c>
    </row>
    <row r="5707" spans="1:15" x14ac:dyDescent="0.25">
      <c r="A5707" t="s">
        <v>148</v>
      </c>
      <c r="B5707" t="s">
        <v>165</v>
      </c>
      <c r="C5707" t="s">
        <v>72</v>
      </c>
      <c r="D5707" t="s">
        <v>23</v>
      </c>
      <c r="E5707">
        <v>2</v>
      </c>
      <c r="F5707" t="s">
        <v>82</v>
      </c>
      <c r="G5707">
        <v>1</v>
      </c>
      <c r="H5707" t="s">
        <v>83</v>
      </c>
      <c r="I5707" t="s">
        <v>15</v>
      </c>
      <c r="J5707" t="s">
        <v>20</v>
      </c>
      <c r="K5707" t="s">
        <v>39</v>
      </c>
      <c r="L5707" t="s">
        <v>39</v>
      </c>
      <c r="M5707">
        <v>1050.770573</v>
      </c>
      <c r="N5707">
        <v>20260603</v>
      </c>
      <c r="O5707" t="s">
        <v>38</v>
      </c>
    </row>
    <row r="5708" spans="1:15" x14ac:dyDescent="0.25">
      <c r="A5708" t="s">
        <v>148</v>
      </c>
      <c r="B5708" t="s">
        <v>165</v>
      </c>
      <c r="C5708" t="s">
        <v>72</v>
      </c>
      <c r="D5708" t="s">
        <v>23</v>
      </c>
      <c r="E5708">
        <v>2</v>
      </c>
      <c r="F5708" t="s">
        <v>82</v>
      </c>
      <c r="G5708">
        <v>1</v>
      </c>
      <c r="H5708" t="s">
        <v>83</v>
      </c>
      <c r="I5708" t="s">
        <v>15</v>
      </c>
      <c r="J5708" t="s">
        <v>21</v>
      </c>
      <c r="K5708" t="s">
        <v>85</v>
      </c>
      <c r="L5708" t="s">
        <v>86</v>
      </c>
      <c r="M5708">
        <v>13.688582</v>
      </c>
      <c r="N5708">
        <v>20260603</v>
      </c>
      <c r="O5708" t="s">
        <v>38</v>
      </c>
    </row>
    <row r="5709" spans="1:15" x14ac:dyDescent="0.25">
      <c r="A5709" t="s">
        <v>148</v>
      </c>
      <c r="B5709" t="s">
        <v>165</v>
      </c>
      <c r="C5709" t="s">
        <v>72</v>
      </c>
      <c r="D5709" t="s">
        <v>23</v>
      </c>
      <c r="E5709">
        <v>2</v>
      </c>
      <c r="F5709" t="s">
        <v>82</v>
      </c>
      <c r="G5709">
        <v>1</v>
      </c>
      <c r="H5709" t="s">
        <v>83</v>
      </c>
      <c r="I5709" t="s">
        <v>15</v>
      </c>
      <c r="J5709" t="s">
        <v>21</v>
      </c>
      <c r="K5709" t="s">
        <v>39</v>
      </c>
      <c r="L5709" t="s">
        <v>39</v>
      </c>
      <c r="M5709">
        <v>506.25311099999999</v>
      </c>
      <c r="N5709">
        <v>20260603</v>
      </c>
      <c r="O5709" t="s">
        <v>38</v>
      </c>
    </row>
    <row r="5710" spans="1:15" x14ac:dyDescent="0.25">
      <c r="A5710" t="s">
        <v>148</v>
      </c>
      <c r="B5710" t="s">
        <v>165</v>
      </c>
      <c r="C5710" t="s">
        <v>72</v>
      </c>
      <c r="D5710" t="s">
        <v>23</v>
      </c>
      <c r="E5710">
        <v>2</v>
      </c>
      <c r="F5710" t="s">
        <v>82</v>
      </c>
      <c r="G5710">
        <v>1</v>
      </c>
      <c r="H5710" t="s">
        <v>83</v>
      </c>
      <c r="I5710" t="s">
        <v>15</v>
      </c>
      <c r="J5710" t="s">
        <v>56</v>
      </c>
      <c r="K5710" t="s">
        <v>39</v>
      </c>
      <c r="L5710" t="s">
        <v>39</v>
      </c>
      <c r="M5710">
        <v>2.6901030000000001</v>
      </c>
      <c r="N5710">
        <v>20260603</v>
      </c>
      <c r="O5710" t="s">
        <v>38</v>
      </c>
    </row>
    <row r="5711" spans="1:15" x14ac:dyDescent="0.25">
      <c r="A5711" t="s">
        <v>148</v>
      </c>
      <c r="B5711" t="s">
        <v>165</v>
      </c>
      <c r="C5711" t="s">
        <v>72</v>
      </c>
      <c r="D5711" t="s">
        <v>23</v>
      </c>
      <c r="E5711">
        <v>2</v>
      </c>
      <c r="F5711" t="s">
        <v>82</v>
      </c>
      <c r="G5711">
        <v>1</v>
      </c>
      <c r="H5711" t="s">
        <v>83</v>
      </c>
      <c r="I5711" t="s">
        <v>15</v>
      </c>
      <c r="J5711" t="s">
        <v>57</v>
      </c>
      <c r="K5711" t="s">
        <v>39</v>
      </c>
      <c r="L5711" t="s">
        <v>39</v>
      </c>
      <c r="M5711">
        <v>10.190079000000001</v>
      </c>
      <c r="N5711">
        <v>20260603</v>
      </c>
      <c r="O5711" t="s">
        <v>38</v>
      </c>
    </row>
    <row r="5712" spans="1:15" x14ac:dyDescent="0.25">
      <c r="A5712" t="s">
        <v>148</v>
      </c>
      <c r="B5712" t="s">
        <v>165</v>
      </c>
      <c r="C5712" t="s">
        <v>72</v>
      </c>
      <c r="D5712" t="s">
        <v>23</v>
      </c>
      <c r="E5712">
        <v>2</v>
      </c>
      <c r="F5712" t="s">
        <v>82</v>
      </c>
      <c r="G5712">
        <v>1</v>
      </c>
      <c r="H5712" t="s">
        <v>83</v>
      </c>
      <c r="I5712" t="s">
        <v>15</v>
      </c>
      <c r="J5712" t="s">
        <v>58</v>
      </c>
      <c r="K5712" t="s">
        <v>85</v>
      </c>
      <c r="L5712" t="s">
        <v>86</v>
      </c>
      <c r="M5712">
        <v>0.69597100000000001</v>
      </c>
      <c r="N5712">
        <v>20260603</v>
      </c>
      <c r="O5712" t="s">
        <v>38</v>
      </c>
    </row>
    <row r="5713" spans="1:15" x14ac:dyDescent="0.25">
      <c r="A5713" t="s">
        <v>148</v>
      </c>
      <c r="B5713" t="s">
        <v>165</v>
      </c>
      <c r="C5713" t="s">
        <v>72</v>
      </c>
      <c r="D5713" t="s">
        <v>23</v>
      </c>
      <c r="E5713">
        <v>2</v>
      </c>
      <c r="F5713" t="s">
        <v>82</v>
      </c>
      <c r="G5713">
        <v>1</v>
      </c>
      <c r="H5713" t="s">
        <v>83</v>
      </c>
      <c r="I5713" t="s">
        <v>15</v>
      </c>
      <c r="J5713" t="s">
        <v>58</v>
      </c>
      <c r="K5713" t="s">
        <v>39</v>
      </c>
      <c r="L5713" t="s">
        <v>39</v>
      </c>
      <c r="M5713">
        <v>136.947304</v>
      </c>
      <c r="N5713">
        <v>20260603</v>
      </c>
      <c r="O5713" t="s">
        <v>38</v>
      </c>
    </row>
    <row r="5714" spans="1:15" x14ac:dyDescent="0.25">
      <c r="A5714" t="s">
        <v>148</v>
      </c>
      <c r="B5714" t="s">
        <v>165</v>
      </c>
      <c r="C5714" t="s">
        <v>72</v>
      </c>
      <c r="D5714" t="s">
        <v>23</v>
      </c>
      <c r="E5714">
        <v>2</v>
      </c>
      <c r="F5714" t="s">
        <v>82</v>
      </c>
      <c r="G5714">
        <v>1</v>
      </c>
      <c r="H5714" t="s">
        <v>83</v>
      </c>
      <c r="I5714" t="s">
        <v>15</v>
      </c>
      <c r="J5714" t="s">
        <v>59</v>
      </c>
      <c r="K5714" t="s">
        <v>39</v>
      </c>
      <c r="L5714" t="s">
        <v>39</v>
      </c>
      <c r="M5714">
        <v>251.161562</v>
      </c>
      <c r="N5714">
        <v>20260603</v>
      </c>
      <c r="O5714" t="s">
        <v>38</v>
      </c>
    </row>
    <row r="5715" spans="1:15" x14ac:dyDescent="0.25">
      <c r="A5715" t="s">
        <v>148</v>
      </c>
      <c r="B5715" t="s">
        <v>165</v>
      </c>
      <c r="C5715" t="s">
        <v>72</v>
      </c>
      <c r="D5715" t="s">
        <v>23</v>
      </c>
      <c r="E5715">
        <v>2</v>
      </c>
      <c r="F5715" t="s">
        <v>82</v>
      </c>
      <c r="G5715">
        <v>1</v>
      </c>
      <c r="H5715" t="s">
        <v>83</v>
      </c>
      <c r="I5715" t="s">
        <v>15</v>
      </c>
      <c r="J5715" t="s">
        <v>134</v>
      </c>
      <c r="K5715" t="s">
        <v>39</v>
      </c>
      <c r="L5715" t="s">
        <v>39</v>
      </c>
      <c r="M5715">
        <v>185.54690500000001</v>
      </c>
      <c r="N5715">
        <v>20260603</v>
      </c>
      <c r="O5715" t="s">
        <v>38</v>
      </c>
    </row>
    <row r="5716" spans="1:15" x14ac:dyDescent="0.25">
      <c r="A5716" t="s">
        <v>148</v>
      </c>
      <c r="B5716" t="s">
        <v>165</v>
      </c>
      <c r="C5716" t="s">
        <v>72</v>
      </c>
      <c r="D5716" t="s">
        <v>23</v>
      </c>
      <c r="E5716">
        <v>2</v>
      </c>
      <c r="F5716" t="s">
        <v>82</v>
      </c>
      <c r="G5716">
        <v>1</v>
      </c>
      <c r="H5716" t="s">
        <v>83</v>
      </c>
      <c r="I5716" t="s">
        <v>15</v>
      </c>
      <c r="J5716" t="s">
        <v>61</v>
      </c>
      <c r="K5716" t="s">
        <v>39</v>
      </c>
      <c r="L5716" t="s">
        <v>39</v>
      </c>
      <c r="M5716">
        <v>5.5490919999999999</v>
      </c>
      <c r="N5716">
        <v>20260603</v>
      </c>
      <c r="O5716" t="s">
        <v>38</v>
      </c>
    </row>
    <row r="5717" spans="1:15" x14ac:dyDescent="0.25">
      <c r="A5717" t="s">
        <v>148</v>
      </c>
      <c r="B5717" t="s">
        <v>165</v>
      </c>
      <c r="C5717" t="s">
        <v>72</v>
      </c>
      <c r="D5717" t="s">
        <v>23</v>
      </c>
      <c r="E5717">
        <v>2</v>
      </c>
      <c r="F5717" t="s">
        <v>82</v>
      </c>
      <c r="G5717">
        <v>1</v>
      </c>
      <c r="H5717" t="s">
        <v>83</v>
      </c>
      <c r="I5717" t="s">
        <v>15</v>
      </c>
      <c r="J5717" t="s">
        <v>63</v>
      </c>
      <c r="K5717" t="s">
        <v>85</v>
      </c>
      <c r="L5717" t="s">
        <v>86</v>
      </c>
      <c r="M5717">
        <v>18.521373000000001</v>
      </c>
      <c r="N5717">
        <v>20260603</v>
      </c>
      <c r="O5717" t="s">
        <v>38</v>
      </c>
    </row>
    <row r="5718" spans="1:15" x14ac:dyDescent="0.25">
      <c r="A5718" t="s">
        <v>148</v>
      </c>
      <c r="B5718" t="s">
        <v>165</v>
      </c>
      <c r="C5718" t="s">
        <v>72</v>
      </c>
      <c r="D5718" t="s">
        <v>23</v>
      </c>
      <c r="E5718">
        <v>2</v>
      </c>
      <c r="F5718" t="s">
        <v>82</v>
      </c>
      <c r="G5718">
        <v>1</v>
      </c>
      <c r="H5718" t="s">
        <v>83</v>
      </c>
      <c r="I5718" t="s">
        <v>15</v>
      </c>
      <c r="J5718" t="s">
        <v>63</v>
      </c>
      <c r="K5718" t="s">
        <v>39</v>
      </c>
      <c r="L5718" t="s">
        <v>39</v>
      </c>
      <c r="M5718">
        <v>109.27198799999999</v>
      </c>
      <c r="N5718">
        <v>20260603</v>
      </c>
      <c r="O5718" t="s">
        <v>38</v>
      </c>
    </row>
    <row r="5719" spans="1:15" x14ac:dyDescent="0.25">
      <c r="A5719" t="s">
        <v>148</v>
      </c>
      <c r="B5719" t="s">
        <v>165</v>
      </c>
      <c r="C5719" t="s">
        <v>72</v>
      </c>
      <c r="D5719" t="s">
        <v>23</v>
      </c>
      <c r="E5719">
        <v>2</v>
      </c>
      <c r="F5719" t="s">
        <v>82</v>
      </c>
      <c r="G5719">
        <v>1</v>
      </c>
      <c r="H5719" t="s">
        <v>83</v>
      </c>
      <c r="I5719" t="s">
        <v>15</v>
      </c>
      <c r="J5719" t="s">
        <v>65</v>
      </c>
      <c r="K5719" t="s">
        <v>85</v>
      </c>
      <c r="L5719" t="s">
        <v>86</v>
      </c>
      <c r="M5719">
        <v>10.263166</v>
      </c>
      <c r="N5719">
        <v>20260603</v>
      </c>
      <c r="O5719" t="s">
        <v>38</v>
      </c>
    </row>
    <row r="5720" spans="1:15" x14ac:dyDescent="0.25">
      <c r="A5720" t="s">
        <v>148</v>
      </c>
      <c r="B5720" t="s">
        <v>165</v>
      </c>
      <c r="C5720" t="s">
        <v>72</v>
      </c>
      <c r="D5720" t="s">
        <v>23</v>
      </c>
      <c r="E5720">
        <v>2</v>
      </c>
      <c r="F5720" t="s">
        <v>82</v>
      </c>
      <c r="G5720">
        <v>1</v>
      </c>
      <c r="H5720" t="s">
        <v>83</v>
      </c>
      <c r="I5720" t="s">
        <v>15</v>
      </c>
      <c r="J5720" t="s">
        <v>65</v>
      </c>
      <c r="K5720" t="s">
        <v>39</v>
      </c>
      <c r="L5720" t="s">
        <v>39</v>
      </c>
      <c r="M5720">
        <v>623.98238900000001</v>
      </c>
      <c r="N5720">
        <v>20260603</v>
      </c>
      <c r="O5720" t="s">
        <v>38</v>
      </c>
    </row>
    <row r="5721" spans="1:15" x14ac:dyDescent="0.25">
      <c r="A5721" t="s">
        <v>148</v>
      </c>
      <c r="B5721" t="s">
        <v>165</v>
      </c>
      <c r="C5721" t="s">
        <v>72</v>
      </c>
      <c r="D5721" t="s">
        <v>23</v>
      </c>
      <c r="E5721">
        <v>2</v>
      </c>
      <c r="F5721" t="s">
        <v>82</v>
      </c>
      <c r="G5721">
        <v>1</v>
      </c>
      <c r="H5721" t="s">
        <v>83</v>
      </c>
      <c r="I5721" t="s">
        <v>15</v>
      </c>
      <c r="J5721" t="s">
        <v>66</v>
      </c>
      <c r="K5721" t="s">
        <v>85</v>
      </c>
      <c r="L5721" t="s">
        <v>86</v>
      </c>
      <c r="M5721">
        <v>1.6808380000000001</v>
      </c>
      <c r="N5721">
        <v>20260603</v>
      </c>
      <c r="O5721" t="s">
        <v>38</v>
      </c>
    </row>
    <row r="5722" spans="1:15" x14ac:dyDescent="0.25">
      <c r="A5722" t="s">
        <v>148</v>
      </c>
      <c r="B5722" t="s">
        <v>165</v>
      </c>
      <c r="C5722" t="s">
        <v>72</v>
      </c>
      <c r="D5722" t="s">
        <v>23</v>
      </c>
      <c r="E5722">
        <v>2</v>
      </c>
      <c r="F5722" t="s">
        <v>82</v>
      </c>
      <c r="G5722">
        <v>1</v>
      </c>
      <c r="H5722" t="s">
        <v>83</v>
      </c>
      <c r="I5722" t="s">
        <v>15</v>
      </c>
      <c r="J5722" t="s">
        <v>66</v>
      </c>
      <c r="K5722" t="s">
        <v>39</v>
      </c>
      <c r="L5722" t="s">
        <v>39</v>
      </c>
      <c r="M5722">
        <v>57.009002000000002</v>
      </c>
      <c r="N5722">
        <v>20260603</v>
      </c>
      <c r="O5722" t="s">
        <v>38</v>
      </c>
    </row>
    <row r="5723" spans="1:15" x14ac:dyDescent="0.25">
      <c r="A5723" t="s">
        <v>148</v>
      </c>
      <c r="B5723" t="s">
        <v>165</v>
      </c>
      <c r="C5723" t="s">
        <v>72</v>
      </c>
      <c r="D5723" t="s">
        <v>23</v>
      </c>
      <c r="E5723">
        <v>2</v>
      </c>
      <c r="F5723" t="s">
        <v>82</v>
      </c>
      <c r="G5723">
        <v>1</v>
      </c>
      <c r="H5723" t="s">
        <v>83</v>
      </c>
      <c r="I5723" t="s">
        <v>15</v>
      </c>
      <c r="J5723" t="s">
        <v>67</v>
      </c>
      <c r="K5723" t="s">
        <v>39</v>
      </c>
      <c r="L5723" t="s">
        <v>39</v>
      </c>
      <c r="M5723">
        <v>11.056438999999999</v>
      </c>
      <c r="N5723">
        <v>20260603</v>
      </c>
      <c r="O5723" t="s">
        <v>38</v>
      </c>
    </row>
    <row r="5724" spans="1:15" x14ac:dyDescent="0.25">
      <c r="A5724" t="s">
        <v>148</v>
      </c>
      <c r="B5724" t="s">
        <v>165</v>
      </c>
      <c r="C5724" t="s">
        <v>72</v>
      </c>
      <c r="D5724" t="s">
        <v>23</v>
      </c>
      <c r="E5724">
        <v>2</v>
      </c>
      <c r="F5724" t="s">
        <v>82</v>
      </c>
      <c r="G5724">
        <v>1</v>
      </c>
      <c r="H5724" t="s">
        <v>83</v>
      </c>
      <c r="I5724" t="s">
        <v>15</v>
      </c>
      <c r="J5724" t="s">
        <v>68</v>
      </c>
      <c r="K5724" t="s">
        <v>85</v>
      </c>
      <c r="L5724" t="s">
        <v>86</v>
      </c>
      <c r="M5724">
        <v>12.716473000000001</v>
      </c>
      <c r="N5724">
        <v>20260603</v>
      </c>
      <c r="O5724" t="s">
        <v>38</v>
      </c>
    </row>
    <row r="5725" spans="1:15" x14ac:dyDescent="0.25">
      <c r="A5725" t="s">
        <v>148</v>
      </c>
      <c r="B5725" t="s">
        <v>165</v>
      </c>
      <c r="C5725" t="s">
        <v>72</v>
      </c>
      <c r="D5725" t="s">
        <v>23</v>
      </c>
      <c r="E5725">
        <v>2</v>
      </c>
      <c r="F5725" t="s">
        <v>82</v>
      </c>
      <c r="G5725">
        <v>1</v>
      </c>
      <c r="H5725" t="s">
        <v>83</v>
      </c>
      <c r="I5725" t="s">
        <v>15</v>
      </c>
      <c r="J5725" t="s">
        <v>68</v>
      </c>
      <c r="K5725" t="s">
        <v>39</v>
      </c>
      <c r="L5725" t="s">
        <v>39</v>
      </c>
      <c r="M5725">
        <v>20.316604000000002</v>
      </c>
      <c r="N5725">
        <v>20260603</v>
      </c>
      <c r="O5725" t="s">
        <v>38</v>
      </c>
    </row>
    <row r="5726" spans="1:15" x14ac:dyDescent="0.25">
      <c r="A5726" t="s">
        <v>148</v>
      </c>
      <c r="B5726" t="s">
        <v>165</v>
      </c>
      <c r="C5726" t="s">
        <v>72</v>
      </c>
      <c r="D5726" t="s">
        <v>23</v>
      </c>
      <c r="E5726">
        <v>2</v>
      </c>
      <c r="F5726" t="s">
        <v>82</v>
      </c>
      <c r="G5726">
        <v>1</v>
      </c>
      <c r="H5726" t="s">
        <v>83</v>
      </c>
      <c r="I5726" t="s">
        <v>15</v>
      </c>
      <c r="J5726" t="s">
        <v>69</v>
      </c>
      <c r="K5726" t="s">
        <v>39</v>
      </c>
      <c r="L5726" t="s">
        <v>39</v>
      </c>
      <c r="M5726">
        <v>0.29954599999999998</v>
      </c>
      <c r="N5726">
        <v>20260603</v>
      </c>
      <c r="O5726" t="s">
        <v>38</v>
      </c>
    </row>
    <row r="5727" spans="1:15" x14ac:dyDescent="0.25">
      <c r="A5727" t="s">
        <v>148</v>
      </c>
      <c r="B5727" t="s">
        <v>165</v>
      </c>
      <c r="C5727" t="s">
        <v>72</v>
      </c>
      <c r="D5727" t="s">
        <v>23</v>
      </c>
      <c r="E5727">
        <v>2</v>
      </c>
      <c r="F5727" t="s">
        <v>82</v>
      </c>
      <c r="G5727">
        <v>1</v>
      </c>
      <c r="H5727" t="s">
        <v>83</v>
      </c>
      <c r="I5727" t="s">
        <v>15</v>
      </c>
      <c r="J5727" t="s">
        <v>70</v>
      </c>
      <c r="K5727" t="s">
        <v>39</v>
      </c>
      <c r="L5727" t="s">
        <v>39</v>
      </c>
      <c r="M5727">
        <v>9.9140479999999993</v>
      </c>
      <c r="N5727">
        <v>20260603</v>
      </c>
      <c r="O5727" t="s">
        <v>38</v>
      </c>
    </row>
    <row r="5728" spans="1:15" x14ac:dyDescent="0.25">
      <c r="A5728" t="s">
        <v>148</v>
      </c>
      <c r="B5728" t="s">
        <v>165</v>
      </c>
      <c r="C5728" t="s">
        <v>72</v>
      </c>
      <c r="D5728" t="s">
        <v>23</v>
      </c>
      <c r="E5728">
        <v>2</v>
      </c>
      <c r="F5728" t="s">
        <v>82</v>
      </c>
      <c r="G5728">
        <v>1</v>
      </c>
      <c r="H5728" t="s">
        <v>83</v>
      </c>
      <c r="I5728" t="s">
        <v>15</v>
      </c>
      <c r="J5728" t="s">
        <v>72</v>
      </c>
      <c r="K5728" t="s">
        <v>85</v>
      </c>
      <c r="L5728" t="s">
        <v>86</v>
      </c>
      <c r="M5728">
        <v>41.038594000000003</v>
      </c>
      <c r="N5728">
        <v>20260603</v>
      </c>
      <c r="O5728" t="s">
        <v>38</v>
      </c>
    </row>
    <row r="5729" spans="1:15" x14ac:dyDescent="0.25">
      <c r="A5729" t="s">
        <v>148</v>
      </c>
      <c r="B5729" t="s">
        <v>165</v>
      </c>
      <c r="C5729" t="s">
        <v>72</v>
      </c>
      <c r="D5729" t="s">
        <v>23</v>
      </c>
      <c r="E5729">
        <v>2</v>
      </c>
      <c r="F5729" t="s">
        <v>82</v>
      </c>
      <c r="G5729">
        <v>1</v>
      </c>
      <c r="H5729" t="s">
        <v>83</v>
      </c>
      <c r="I5729" t="s">
        <v>15</v>
      </c>
      <c r="J5729" t="s">
        <v>72</v>
      </c>
      <c r="K5729" t="s">
        <v>39</v>
      </c>
      <c r="L5729" t="s">
        <v>39</v>
      </c>
      <c r="M5729">
        <v>1154.084218</v>
      </c>
      <c r="N5729">
        <v>20260603</v>
      </c>
      <c r="O5729" t="s">
        <v>38</v>
      </c>
    </row>
    <row r="5730" spans="1:15" x14ac:dyDescent="0.25">
      <c r="A5730" t="s">
        <v>148</v>
      </c>
      <c r="B5730" t="s">
        <v>165</v>
      </c>
      <c r="C5730" t="s">
        <v>72</v>
      </c>
      <c r="D5730" t="s">
        <v>23</v>
      </c>
      <c r="E5730">
        <v>2</v>
      </c>
      <c r="F5730" t="s">
        <v>82</v>
      </c>
      <c r="G5730">
        <v>1</v>
      </c>
      <c r="H5730" t="s">
        <v>83</v>
      </c>
      <c r="I5730" t="s">
        <v>15</v>
      </c>
      <c r="J5730" t="s">
        <v>73</v>
      </c>
      <c r="K5730" t="s">
        <v>85</v>
      </c>
      <c r="L5730" t="s">
        <v>86</v>
      </c>
      <c r="M5730">
        <v>0.68694100000000002</v>
      </c>
      <c r="N5730">
        <v>20260603</v>
      </c>
      <c r="O5730" t="s">
        <v>38</v>
      </c>
    </row>
    <row r="5731" spans="1:15" x14ac:dyDescent="0.25">
      <c r="A5731" t="s">
        <v>148</v>
      </c>
      <c r="B5731" t="s">
        <v>165</v>
      </c>
      <c r="C5731" t="s">
        <v>72</v>
      </c>
      <c r="D5731" t="s">
        <v>23</v>
      </c>
      <c r="E5731">
        <v>2</v>
      </c>
      <c r="F5731" t="s">
        <v>82</v>
      </c>
      <c r="G5731">
        <v>1</v>
      </c>
      <c r="H5731" t="s">
        <v>83</v>
      </c>
      <c r="I5731" t="s">
        <v>15</v>
      </c>
      <c r="J5731" t="s">
        <v>73</v>
      </c>
      <c r="K5731" t="s">
        <v>39</v>
      </c>
      <c r="L5731" t="s">
        <v>39</v>
      </c>
      <c r="M5731">
        <v>103.418852</v>
      </c>
      <c r="N5731">
        <v>20260603</v>
      </c>
      <c r="O5731" t="s">
        <v>38</v>
      </c>
    </row>
    <row r="5732" spans="1:15" x14ac:dyDescent="0.25">
      <c r="A5732" t="s">
        <v>148</v>
      </c>
      <c r="B5732" t="s">
        <v>165</v>
      </c>
      <c r="C5732" t="s">
        <v>72</v>
      </c>
      <c r="D5732" t="s">
        <v>23</v>
      </c>
      <c r="E5732">
        <v>2</v>
      </c>
      <c r="F5732" t="s">
        <v>82</v>
      </c>
      <c r="G5732">
        <v>1</v>
      </c>
      <c r="H5732" t="s">
        <v>83</v>
      </c>
      <c r="I5732" t="s">
        <v>15</v>
      </c>
      <c r="J5732" t="s">
        <v>81</v>
      </c>
      <c r="K5732" t="s">
        <v>39</v>
      </c>
      <c r="L5732" t="s">
        <v>39</v>
      </c>
      <c r="M5732">
        <v>203.126521</v>
      </c>
      <c r="N5732">
        <v>20260603</v>
      </c>
      <c r="O5732" t="s">
        <v>38</v>
      </c>
    </row>
    <row r="5733" spans="1:15" x14ac:dyDescent="0.25">
      <c r="A5733" t="s">
        <v>148</v>
      </c>
      <c r="B5733" t="s">
        <v>165</v>
      </c>
      <c r="C5733" t="s">
        <v>72</v>
      </c>
      <c r="D5733" t="s">
        <v>23</v>
      </c>
      <c r="E5733">
        <v>2</v>
      </c>
      <c r="F5733" t="s">
        <v>82</v>
      </c>
      <c r="G5733">
        <v>1</v>
      </c>
      <c r="H5733" t="s">
        <v>83</v>
      </c>
      <c r="I5733" t="s">
        <v>15</v>
      </c>
      <c r="J5733" t="s">
        <v>87</v>
      </c>
      <c r="K5733" t="s">
        <v>85</v>
      </c>
      <c r="L5733" t="s">
        <v>86</v>
      </c>
      <c r="M5733">
        <v>2.834238</v>
      </c>
      <c r="N5733">
        <v>20260603</v>
      </c>
      <c r="O5733" t="s">
        <v>38</v>
      </c>
    </row>
    <row r="5734" spans="1:15" x14ac:dyDescent="0.25">
      <c r="A5734" t="s">
        <v>148</v>
      </c>
      <c r="B5734" t="s">
        <v>165</v>
      </c>
      <c r="C5734" t="s">
        <v>72</v>
      </c>
      <c r="D5734" t="s">
        <v>23</v>
      </c>
      <c r="E5734">
        <v>2</v>
      </c>
      <c r="F5734" t="s">
        <v>82</v>
      </c>
      <c r="G5734">
        <v>1</v>
      </c>
      <c r="H5734" t="s">
        <v>83</v>
      </c>
      <c r="I5734" t="s">
        <v>15</v>
      </c>
      <c r="J5734" t="s">
        <v>87</v>
      </c>
      <c r="K5734" t="s">
        <v>39</v>
      </c>
      <c r="L5734" t="s">
        <v>39</v>
      </c>
      <c r="M5734">
        <v>753.43238799999995</v>
      </c>
      <c r="N5734">
        <v>20260603</v>
      </c>
      <c r="O5734" t="s">
        <v>38</v>
      </c>
    </row>
    <row r="5735" spans="1:15" x14ac:dyDescent="0.25">
      <c r="A5735" t="s">
        <v>148</v>
      </c>
      <c r="B5735" t="s">
        <v>165</v>
      </c>
      <c r="C5735" t="s">
        <v>72</v>
      </c>
      <c r="D5735" t="s">
        <v>23</v>
      </c>
      <c r="E5735">
        <v>2</v>
      </c>
      <c r="F5735" t="s">
        <v>82</v>
      </c>
      <c r="G5735">
        <v>1</v>
      </c>
      <c r="H5735" t="s">
        <v>83</v>
      </c>
      <c r="I5735" t="s">
        <v>15</v>
      </c>
      <c r="J5735" t="s">
        <v>88</v>
      </c>
      <c r="K5735" t="s">
        <v>85</v>
      </c>
      <c r="L5735" t="s">
        <v>86</v>
      </c>
      <c r="M5735">
        <v>32.534713000000004</v>
      </c>
      <c r="N5735">
        <v>20260603</v>
      </c>
      <c r="O5735" t="s">
        <v>38</v>
      </c>
    </row>
    <row r="5736" spans="1:15" x14ac:dyDescent="0.25">
      <c r="A5736" t="s">
        <v>148</v>
      </c>
      <c r="B5736" t="s">
        <v>165</v>
      </c>
      <c r="C5736" t="s">
        <v>72</v>
      </c>
      <c r="D5736" t="s">
        <v>23</v>
      </c>
      <c r="E5736">
        <v>2</v>
      </c>
      <c r="F5736" t="s">
        <v>82</v>
      </c>
      <c r="G5736">
        <v>1</v>
      </c>
      <c r="H5736" t="s">
        <v>83</v>
      </c>
      <c r="I5736" t="s">
        <v>15</v>
      </c>
      <c r="J5736" t="s">
        <v>88</v>
      </c>
      <c r="K5736" t="s">
        <v>39</v>
      </c>
      <c r="L5736" t="s">
        <v>39</v>
      </c>
      <c r="M5736">
        <v>1380.5485699999999</v>
      </c>
      <c r="N5736">
        <v>20260603</v>
      </c>
      <c r="O5736" t="s">
        <v>38</v>
      </c>
    </row>
    <row r="5737" spans="1:15" x14ac:dyDescent="0.25">
      <c r="A5737" t="s">
        <v>148</v>
      </c>
      <c r="B5737" t="s">
        <v>165</v>
      </c>
      <c r="C5737" t="s">
        <v>72</v>
      </c>
      <c r="D5737" t="s">
        <v>23</v>
      </c>
      <c r="E5737">
        <v>2</v>
      </c>
      <c r="F5737" t="s">
        <v>82</v>
      </c>
      <c r="G5737">
        <v>1</v>
      </c>
      <c r="H5737" t="s">
        <v>83</v>
      </c>
      <c r="I5737" t="s">
        <v>15</v>
      </c>
      <c r="J5737" t="s">
        <v>74</v>
      </c>
      <c r="K5737" t="s">
        <v>85</v>
      </c>
      <c r="L5737" t="s">
        <v>86</v>
      </c>
      <c r="M5737">
        <v>0.40495700000000001</v>
      </c>
      <c r="N5737">
        <v>20260603</v>
      </c>
      <c r="O5737" t="s">
        <v>38</v>
      </c>
    </row>
    <row r="5738" spans="1:15" x14ac:dyDescent="0.25">
      <c r="A5738" t="s">
        <v>148</v>
      </c>
      <c r="B5738" t="s">
        <v>165</v>
      </c>
      <c r="C5738" t="s">
        <v>72</v>
      </c>
      <c r="D5738" t="s">
        <v>23</v>
      </c>
      <c r="E5738">
        <v>2</v>
      </c>
      <c r="F5738" t="s">
        <v>82</v>
      </c>
      <c r="G5738">
        <v>1</v>
      </c>
      <c r="H5738" t="s">
        <v>83</v>
      </c>
      <c r="I5738" t="s">
        <v>15</v>
      </c>
      <c r="J5738" t="s">
        <v>74</v>
      </c>
      <c r="K5738" t="s">
        <v>39</v>
      </c>
      <c r="L5738" t="s">
        <v>39</v>
      </c>
      <c r="M5738">
        <v>76.558325999999994</v>
      </c>
      <c r="N5738">
        <v>20260603</v>
      </c>
      <c r="O5738" t="s">
        <v>38</v>
      </c>
    </row>
    <row r="5739" spans="1:15" x14ac:dyDescent="0.25">
      <c r="A5739" t="s">
        <v>148</v>
      </c>
      <c r="B5739" t="s">
        <v>165</v>
      </c>
      <c r="C5739" t="s">
        <v>72</v>
      </c>
      <c r="D5739" t="s">
        <v>23</v>
      </c>
      <c r="E5739">
        <v>2</v>
      </c>
      <c r="F5739" t="s">
        <v>82</v>
      </c>
      <c r="G5739">
        <v>2</v>
      </c>
      <c r="H5739" t="s">
        <v>127</v>
      </c>
      <c r="I5739" t="s">
        <v>15</v>
      </c>
      <c r="J5739" t="s">
        <v>20</v>
      </c>
      <c r="K5739" t="s">
        <v>39</v>
      </c>
      <c r="L5739" t="s">
        <v>39</v>
      </c>
      <c r="M5739">
        <v>3.3907639999999999</v>
      </c>
      <c r="N5739">
        <v>20260603</v>
      </c>
      <c r="O5739" t="s">
        <v>38</v>
      </c>
    </row>
    <row r="5740" spans="1:15" x14ac:dyDescent="0.25">
      <c r="A5740" t="s">
        <v>148</v>
      </c>
      <c r="B5740" t="s">
        <v>165</v>
      </c>
      <c r="C5740" t="s">
        <v>72</v>
      </c>
      <c r="D5740" t="s">
        <v>23</v>
      </c>
      <c r="E5740">
        <v>2</v>
      </c>
      <c r="F5740" t="s">
        <v>82</v>
      </c>
      <c r="G5740">
        <v>2</v>
      </c>
      <c r="H5740" t="s">
        <v>127</v>
      </c>
      <c r="I5740" t="s">
        <v>15</v>
      </c>
      <c r="J5740" t="s">
        <v>59</v>
      </c>
      <c r="K5740" t="s">
        <v>39</v>
      </c>
      <c r="L5740" t="s">
        <v>39</v>
      </c>
      <c r="M5740">
        <v>0.73240000000000005</v>
      </c>
      <c r="N5740">
        <v>20260603</v>
      </c>
      <c r="O5740" t="s">
        <v>38</v>
      </c>
    </row>
    <row r="5741" spans="1:15" x14ac:dyDescent="0.25">
      <c r="A5741" t="s">
        <v>148</v>
      </c>
      <c r="B5741" t="s">
        <v>165</v>
      </c>
      <c r="C5741" t="s">
        <v>72</v>
      </c>
      <c r="D5741" t="s">
        <v>23</v>
      </c>
      <c r="E5741">
        <v>2</v>
      </c>
      <c r="F5741" t="s">
        <v>82</v>
      </c>
      <c r="G5741">
        <v>2</v>
      </c>
      <c r="H5741" t="s">
        <v>127</v>
      </c>
      <c r="I5741" t="s">
        <v>15</v>
      </c>
      <c r="J5741" t="s">
        <v>72</v>
      </c>
      <c r="K5741" t="s">
        <v>39</v>
      </c>
      <c r="L5741" t="s">
        <v>39</v>
      </c>
      <c r="M5741">
        <v>0.66461400000000004</v>
      </c>
      <c r="N5741">
        <v>20260603</v>
      </c>
      <c r="O5741" t="s">
        <v>38</v>
      </c>
    </row>
    <row r="5742" spans="1:15" x14ac:dyDescent="0.25">
      <c r="A5742" t="s">
        <v>148</v>
      </c>
      <c r="B5742" t="s">
        <v>165</v>
      </c>
      <c r="C5742" t="s">
        <v>72</v>
      </c>
      <c r="D5742" t="s">
        <v>23</v>
      </c>
      <c r="E5742">
        <v>2</v>
      </c>
      <c r="F5742" t="s">
        <v>82</v>
      </c>
      <c r="G5742">
        <v>2</v>
      </c>
      <c r="H5742" t="s">
        <v>127</v>
      </c>
      <c r="I5742" t="s">
        <v>15</v>
      </c>
      <c r="J5742" t="s">
        <v>88</v>
      </c>
      <c r="K5742" t="s">
        <v>39</v>
      </c>
      <c r="L5742" t="s">
        <v>39</v>
      </c>
      <c r="M5742">
        <v>9.0081999999999995E-2</v>
      </c>
      <c r="N5742">
        <v>20260603</v>
      </c>
      <c r="O5742" t="s">
        <v>38</v>
      </c>
    </row>
    <row r="5743" spans="1:15" x14ac:dyDescent="0.25">
      <c r="A5743" t="s">
        <v>148</v>
      </c>
      <c r="B5743" t="s">
        <v>165</v>
      </c>
      <c r="C5743" t="s">
        <v>72</v>
      </c>
      <c r="D5743" t="s">
        <v>23</v>
      </c>
      <c r="E5743">
        <v>2</v>
      </c>
      <c r="F5743" t="s">
        <v>82</v>
      </c>
      <c r="G5743">
        <v>3</v>
      </c>
      <c r="H5743" t="s">
        <v>154</v>
      </c>
      <c r="I5743" t="s">
        <v>15</v>
      </c>
      <c r="J5743" t="s">
        <v>20</v>
      </c>
      <c r="K5743" t="s">
        <v>39</v>
      </c>
      <c r="L5743" t="s">
        <v>39</v>
      </c>
      <c r="M5743">
        <v>1</v>
      </c>
      <c r="N5743">
        <v>20260603</v>
      </c>
      <c r="O5743" t="s">
        <v>38</v>
      </c>
    </row>
    <row r="5744" spans="1:15" x14ac:dyDescent="0.25">
      <c r="A5744" t="s">
        <v>148</v>
      </c>
      <c r="B5744" t="s">
        <v>165</v>
      </c>
      <c r="C5744" t="s">
        <v>72</v>
      </c>
      <c r="D5744" t="s">
        <v>23</v>
      </c>
      <c r="E5744">
        <v>2</v>
      </c>
      <c r="F5744" t="s">
        <v>82</v>
      </c>
      <c r="G5744">
        <v>3</v>
      </c>
      <c r="H5744" t="s">
        <v>154</v>
      </c>
      <c r="I5744" t="s">
        <v>15</v>
      </c>
      <c r="J5744" t="s">
        <v>59</v>
      </c>
      <c r="K5744" t="s">
        <v>39</v>
      </c>
      <c r="L5744" t="s">
        <v>39</v>
      </c>
      <c r="M5744">
        <v>0.98128400000000005</v>
      </c>
      <c r="N5744">
        <v>20260603</v>
      </c>
      <c r="O5744" t="s">
        <v>38</v>
      </c>
    </row>
    <row r="5745" spans="1:15" x14ac:dyDescent="0.25">
      <c r="A5745" t="s">
        <v>148</v>
      </c>
      <c r="B5745" t="s">
        <v>165</v>
      </c>
      <c r="C5745" t="s">
        <v>72</v>
      </c>
      <c r="D5745" t="s">
        <v>23</v>
      </c>
      <c r="E5745">
        <v>2</v>
      </c>
      <c r="F5745" t="s">
        <v>82</v>
      </c>
      <c r="G5745">
        <v>3</v>
      </c>
      <c r="H5745" t="s">
        <v>154</v>
      </c>
      <c r="I5745" t="s">
        <v>15</v>
      </c>
      <c r="J5745" t="s">
        <v>68</v>
      </c>
      <c r="K5745" t="s">
        <v>39</v>
      </c>
      <c r="L5745" t="s">
        <v>39</v>
      </c>
      <c r="M5745">
        <v>0.70491800000000004</v>
      </c>
      <c r="N5745">
        <v>20260603</v>
      </c>
      <c r="O5745" t="s">
        <v>38</v>
      </c>
    </row>
    <row r="5746" spans="1:15" x14ac:dyDescent="0.25">
      <c r="A5746" t="s">
        <v>148</v>
      </c>
      <c r="B5746" t="s">
        <v>165</v>
      </c>
      <c r="C5746" t="s">
        <v>72</v>
      </c>
      <c r="D5746" t="s">
        <v>23</v>
      </c>
      <c r="E5746">
        <v>2</v>
      </c>
      <c r="F5746" t="s">
        <v>82</v>
      </c>
      <c r="G5746">
        <v>3</v>
      </c>
      <c r="H5746" t="s">
        <v>154</v>
      </c>
      <c r="I5746" t="s">
        <v>15</v>
      </c>
      <c r="J5746" t="s">
        <v>72</v>
      </c>
      <c r="K5746" t="s">
        <v>85</v>
      </c>
      <c r="L5746" t="s">
        <v>86</v>
      </c>
      <c r="M5746">
        <v>3.4993240000000001</v>
      </c>
      <c r="N5746">
        <v>20260603</v>
      </c>
      <c r="O5746" t="s">
        <v>38</v>
      </c>
    </row>
    <row r="5747" spans="1:15" x14ac:dyDescent="0.25">
      <c r="A5747" t="s">
        <v>148</v>
      </c>
      <c r="B5747" t="s">
        <v>165</v>
      </c>
      <c r="C5747" t="s">
        <v>72</v>
      </c>
      <c r="D5747" t="s">
        <v>23</v>
      </c>
      <c r="E5747">
        <v>2</v>
      </c>
      <c r="F5747" t="s">
        <v>82</v>
      </c>
      <c r="G5747">
        <v>3</v>
      </c>
      <c r="H5747" t="s">
        <v>154</v>
      </c>
      <c r="I5747" t="s">
        <v>15</v>
      </c>
      <c r="J5747" t="s">
        <v>72</v>
      </c>
      <c r="K5747" t="s">
        <v>39</v>
      </c>
      <c r="L5747" t="s">
        <v>39</v>
      </c>
      <c r="M5747">
        <v>35.324897999999997</v>
      </c>
      <c r="N5747">
        <v>20260603</v>
      </c>
      <c r="O5747" t="s">
        <v>38</v>
      </c>
    </row>
    <row r="5748" spans="1:15" x14ac:dyDescent="0.25">
      <c r="A5748" t="s">
        <v>148</v>
      </c>
      <c r="B5748" t="s">
        <v>165</v>
      </c>
      <c r="C5748" t="s">
        <v>72</v>
      </c>
      <c r="D5748" t="s">
        <v>23</v>
      </c>
      <c r="E5748">
        <v>2</v>
      </c>
      <c r="F5748" t="s">
        <v>82</v>
      </c>
      <c r="G5748">
        <v>4</v>
      </c>
      <c r="H5748" t="s">
        <v>135</v>
      </c>
      <c r="I5748" t="s">
        <v>15</v>
      </c>
      <c r="J5748" t="s">
        <v>72</v>
      </c>
      <c r="K5748" t="s">
        <v>39</v>
      </c>
      <c r="L5748" t="s">
        <v>39</v>
      </c>
      <c r="M5748">
        <v>5.388744</v>
      </c>
      <c r="N5748">
        <v>20260603</v>
      </c>
      <c r="O5748" t="s">
        <v>38</v>
      </c>
    </row>
    <row r="5749" spans="1:15" x14ac:dyDescent="0.25">
      <c r="A5749" t="s">
        <v>148</v>
      </c>
      <c r="B5749" t="s">
        <v>165</v>
      </c>
      <c r="C5749" t="s">
        <v>72</v>
      </c>
      <c r="D5749" t="s">
        <v>23</v>
      </c>
      <c r="E5749">
        <v>2</v>
      </c>
      <c r="F5749" t="s">
        <v>82</v>
      </c>
      <c r="G5749">
        <v>5</v>
      </c>
      <c r="H5749" t="s">
        <v>89</v>
      </c>
      <c r="I5749" t="s">
        <v>15</v>
      </c>
      <c r="J5749" t="s">
        <v>84</v>
      </c>
      <c r="K5749" t="s">
        <v>39</v>
      </c>
      <c r="L5749" t="s">
        <v>39</v>
      </c>
      <c r="M5749">
        <v>0.30061900000000003</v>
      </c>
      <c r="N5749">
        <v>20260603</v>
      </c>
      <c r="O5749" t="s">
        <v>38</v>
      </c>
    </row>
    <row r="5750" spans="1:15" x14ac:dyDescent="0.25">
      <c r="A5750" t="s">
        <v>148</v>
      </c>
      <c r="B5750" t="s">
        <v>165</v>
      </c>
      <c r="C5750" t="s">
        <v>72</v>
      </c>
      <c r="D5750" t="s">
        <v>23</v>
      </c>
      <c r="E5750">
        <v>2</v>
      </c>
      <c r="F5750" t="s">
        <v>82</v>
      </c>
      <c r="G5750">
        <v>5</v>
      </c>
      <c r="H5750" t="s">
        <v>89</v>
      </c>
      <c r="I5750" t="s">
        <v>15</v>
      </c>
      <c r="J5750" t="s">
        <v>13</v>
      </c>
      <c r="K5750" t="s">
        <v>39</v>
      </c>
      <c r="L5750" t="s">
        <v>39</v>
      </c>
      <c r="M5750">
        <v>0.100878</v>
      </c>
      <c r="N5750">
        <v>20260603</v>
      </c>
      <c r="O5750" t="s">
        <v>38</v>
      </c>
    </row>
    <row r="5751" spans="1:15" x14ac:dyDescent="0.25">
      <c r="A5751" t="s">
        <v>148</v>
      </c>
      <c r="B5751" t="s">
        <v>165</v>
      </c>
      <c r="C5751" t="s">
        <v>72</v>
      </c>
      <c r="D5751" t="s">
        <v>23</v>
      </c>
      <c r="E5751">
        <v>2</v>
      </c>
      <c r="F5751" t="s">
        <v>82</v>
      </c>
      <c r="G5751">
        <v>5</v>
      </c>
      <c r="H5751" t="s">
        <v>89</v>
      </c>
      <c r="I5751" t="s">
        <v>15</v>
      </c>
      <c r="J5751" t="s">
        <v>16</v>
      </c>
      <c r="K5751" t="s">
        <v>39</v>
      </c>
      <c r="L5751" t="s">
        <v>39</v>
      </c>
      <c r="M5751">
        <v>0.51206700000000005</v>
      </c>
      <c r="N5751">
        <v>20260603</v>
      </c>
      <c r="O5751" t="s">
        <v>38</v>
      </c>
    </row>
    <row r="5752" spans="1:15" x14ac:dyDescent="0.25">
      <c r="A5752" t="s">
        <v>148</v>
      </c>
      <c r="B5752" t="s">
        <v>165</v>
      </c>
      <c r="C5752" t="s">
        <v>72</v>
      </c>
      <c r="D5752" t="s">
        <v>23</v>
      </c>
      <c r="E5752">
        <v>2</v>
      </c>
      <c r="F5752" t="s">
        <v>82</v>
      </c>
      <c r="G5752">
        <v>5</v>
      </c>
      <c r="H5752" t="s">
        <v>89</v>
      </c>
      <c r="I5752" t="s">
        <v>15</v>
      </c>
      <c r="J5752" t="s">
        <v>20</v>
      </c>
      <c r="K5752" t="s">
        <v>39</v>
      </c>
      <c r="L5752" t="s">
        <v>39</v>
      </c>
      <c r="M5752">
        <v>14.972735</v>
      </c>
      <c r="N5752">
        <v>20260603</v>
      </c>
      <c r="O5752" t="s">
        <v>38</v>
      </c>
    </row>
    <row r="5753" spans="1:15" x14ac:dyDescent="0.25">
      <c r="A5753" t="s">
        <v>148</v>
      </c>
      <c r="B5753" t="s">
        <v>165</v>
      </c>
      <c r="C5753" t="s">
        <v>72</v>
      </c>
      <c r="D5753" t="s">
        <v>23</v>
      </c>
      <c r="E5753">
        <v>2</v>
      </c>
      <c r="F5753" t="s">
        <v>82</v>
      </c>
      <c r="G5753">
        <v>5</v>
      </c>
      <c r="H5753" t="s">
        <v>89</v>
      </c>
      <c r="I5753" t="s">
        <v>15</v>
      </c>
      <c r="J5753" t="s">
        <v>21</v>
      </c>
      <c r="K5753" t="s">
        <v>39</v>
      </c>
      <c r="L5753" t="s">
        <v>39</v>
      </c>
      <c r="M5753">
        <v>7.44414</v>
      </c>
      <c r="N5753">
        <v>20260603</v>
      </c>
      <c r="O5753" t="s">
        <v>38</v>
      </c>
    </row>
    <row r="5754" spans="1:15" x14ac:dyDescent="0.25">
      <c r="A5754" t="s">
        <v>148</v>
      </c>
      <c r="B5754" t="s">
        <v>165</v>
      </c>
      <c r="C5754" t="s">
        <v>72</v>
      </c>
      <c r="D5754" t="s">
        <v>23</v>
      </c>
      <c r="E5754">
        <v>2</v>
      </c>
      <c r="F5754" t="s">
        <v>82</v>
      </c>
      <c r="G5754">
        <v>5</v>
      </c>
      <c r="H5754" t="s">
        <v>89</v>
      </c>
      <c r="I5754" t="s">
        <v>15</v>
      </c>
      <c r="J5754" t="s">
        <v>58</v>
      </c>
      <c r="K5754" t="s">
        <v>39</v>
      </c>
      <c r="L5754" t="s">
        <v>39</v>
      </c>
      <c r="M5754">
        <v>6.2534099999999997</v>
      </c>
      <c r="N5754">
        <v>20260603</v>
      </c>
      <c r="O5754" t="s">
        <v>38</v>
      </c>
    </row>
    <row r="5755" spans="1:15" x14ac:dyDescent="0.25">
      <c r="A5755" t="s">
        <v>148</v>
      </c>
      <c r="B5755" t="s">
        <v>165</v>
      </c>
      <c r="C5755" t="s">
        <v>72</v>
      </c>
      <c r="D5755" t="s">
        <v>23</v>
      </c>
      <c r="E5755">
        <v>2</v>
      </c>
      <c r="F5755" t="s">
        <v>82</v>
      </c>
      <c r="G5755">
        <v>5</v>
      </c>
      <c r="H5755" t="s">
        <v>89</v>
      </c>
      <c r="I5755" t="s">
        <v>15</v>
      </c>
      <c r="J5755" t="s">
        <v>59</v>
      </c>
      <c r="K5755" t="s">
        <v>39</v>
      </c>
      <c r="L5755" t="s">
        <v>39</v>
      </c>
      <c r="M5755">
        <v>15.09848</v>
      </c>
      <c r="N5755">
        <v>20260603</v>
      </c>
      <c r="O5755" t="s">
        <v>38</v>
      </c>
    </row>
    <row r="5756" spans="1:15" x14ac:dyDescent="0.25">
      <c r="A5756" t="s">
        <v>148</v>
      </c>
      <c r="B5756" t="s">
        <v>165</v>
      </c>
      <c r="C5756" t="s">
        <v>72</v>
      </c>
      <c r="D5756" t="s">
        <v>23</v>
      </c>
      <c r="E5756">
        <v>2</v>
      </c>
      <c r="F5756" t="s">
        <v>82</v>
      </c>
      <c r="G5756">
        <v>5</v>
      </c>
      <c r="H5756" t="s">
        <v>89</v>
      </c>
      <c r="I5756" t="s">
        <v>15</v>
      </c>
      <c r="J5756" t="s">
        <v>134</v>
      </c>
      <c r="K5756" t="s">
        <v>39</v>
      </c>
      <c r="L5756" t="s">
        <v>39</v>
      </c>
      <c r="M5756">
        <v>0.29556399999999999</v>
      </c>
      <c r="N5756">
        <v>20260603</v>
      </c>
      <c r="O5756" t="s">
        <v>38</v>
      </c>
    </row>
    <row r="5757" spans="1:15" x14ac:dyDescent="0.25">
      <c r="A5757" t="s">
        <v>148</v>
      </c>
      <c r="B5757" t="s">
        <v>165</v>
      </c>
      <c r="C5757" t="s">
        <v>72</v>
      </c>
      <c r="D5757" t="s">
        <v>23</v>
      </c>
      <c r="E5757">
        <v>2</v>
      </c>
      <c r="F5757" t="s">
        <v>82</v>
      </c>
      <c r="G5757">
        <v>5</v>
      </c>
      <c r="H5757" t="s">
        <v>89</v>
      </c>
      <c r="I5757" t="s">
        <v>15</v>
      </c>
      <c r="J5757" t="s">
        <v>63</v>
      </c>
      <c r="K5757" t="s">
        <v>39</v>
      </c>
      <c r="L5757" t="s">
        <v>39</v>
      </c>
      <c r="M5757">
        <v>2.125124</v>
      </c>
      <c r="N5757">
        <v>20260603</v>
      </c>
      <c r="O5757" t="s">
        <v>38</v>
      </c>
    </row>
    <row r="5758" spans="1:15" x14ac:dyDescent="0.25">
      <c r="A5758" t="s">
        <v>148</v>
      </c>
      <c r="B5758" t="s">
        <v>165</v>
      </c>
      <c r="C5758" t="s">
        <v>72</v>
      </c>
      <c r="D5758" t="s">
        <v>23</v>
      </c>
      <c r="E5758">
        <v>2</v>
      </c>
      <c r="F5758" t="s">
        <v>82</v>
      </c>
      <c r="G5758">
        <v>5</v>
      </c>
      <c r="H5758" t="s">
        <v>89</v>
      </c>
      <c r="I5758" t="s">
        <v>15</v>
      </c>
      <c r="J5758" t="s">
        <v>65</v>
      </c>
      <c r="K5758" t="s">
        <v>39</v>
      </c>
      <c r="L5758" t="s">
        <v>39</v>
      </c>
      <c r="M5758">
        <v>12.049789000000001</v>
      </c>
      <c r="N5758">
        <v>20260603</v>
      </c>
      <c r="O5758" t="s">
        <v>38</v>
      </c>
    </row>
    <row r="5759" spans="1:15" x14ac:dyDescent="0.25">
      <c r="A5759" t="s">
        <v>148</v>
      </c>
      <c r="B5759" t="s">
        <v>165</v>
      </c>
      <c r="C5759" t="s">
        <v>72</v>
      </c>
      <c r="D5759" t="s">
        <v>23</v>
      </c>
      <c r="E5759">
        <v>2</v>
      </c>
      <c r="F5759" t="s">
        <v>82</v>
      </c>
      <c r="G5759">
        <v>5</v>
      </c>
      <c r="H5759" t="s">
        <v>89</v>
      </c>
      <c r="I5759" t="s">
        <v>15</v>
      </c>
      <c r="J5759" t="s">
        <v>72</v>
      </c>
      <c r="K5759" t="s">
        <v>39</v>
      </c>
      <c r="L5759" t="s">
        <v>39</v>
      </c>
      <c r="M5759">
        <v>7.479895</v>
      </c>
      <c r="N5759">
        <v>20260603</v>
      </c>
      <c r="O5759" t="s">
        <v>38</v>
      </c>
    </row>
    <row r="5760" spans="1:15" x14ac:dyDescent="0.25">
      <c r="A5760" t="s">
        <v>148</v>
      </c>
      <c r="B5760" t="s">
        <v>165</v>
      </c>
      <c r="C5760" t="s">
        <v>72</v>
      </c>
      <c r="D5760" t="s">
        <v>23</v>
      </c>
      <c r="E5760">
        <v>2</v>
      </c>
      <c r="F5760" t="s">
        <v>82</v>
      </c>
      <c r="G5760">
        <v>5</v>
      </c>
      <c r="H5760" t="s">
        <v>89</v>
      </c>
      <c r="I5760" t="s">
        <v>15</v>
      </c>
      <c r="J5760" t="s">
        <v>87</v>
      </c>
      <c r="K5760" t="s">
        <v>39</v>
      </c>
      <c r="L5760" t="s">
        <v>39</v>
      </c>
      <c r="M5760">
        <v>7.3112130000000004</v>
      </c>
      <c r="N5760">
        <v>20260603</v>
      </c>
      <c r="O5760" t="s">
        <v>38</v>
      </c>
    </row>
    <row r="5761" spans="1:15" x14ac:dyDescent="0.25">
      <c r="A5761" t="s">
        <v>148</v>
      </c>
      <c r="B5761" t="s">
        <v>165</v>
      </c>
      <c r="C5761" t="s">
        <v>72</v>
      </c>
      <c r="D5761" t="s">
        <v>23</v>
      </c>
      <c r="E5761">
        <v>2</v>
      </c>
      <c r="F5761" t="s">
        <v>82</v>
      </c>
      <c r="G5761">
        <v>5</v>
      </c>
      <c r="H5761" t="s">
        <v>89</v>
      </c>
      <c r="I5761" t="s">
        <v>15</v>
      </c>
      <c r="J5761" t="s">
        <v>88</v>
      </c>
      <c r="K5761" t="s">
        <v>39</v>
      </c>
      <c r="L5761" t="s">
        <v>39</v>
      </c>
      <c r="M5761">
        <v>3.1712929999999999</v>
      </c>
      <c r="N5761">
        <v>20260603</v>
      </c>
      <c r="O5761" t="s">
        <v>38</v>
      </c>
    </row>
    <row r="5762" spans="1:15" x14ac:dyDescent="0.25">
      <c r="A5762" t="s">
        <v>148</v>
      </c>
      <c r="B5762" t="s">
        <v>165</v>
      </c>
      <c r="C5762" t="s">
        <v>72</v>
      </c>
      <c r="D5762" t="s">
        <v>23</v>
      </c>
      <c r="E5762">
        <v>2</v>
      </c>
      <c r="F5762" t="s">
        <v>82</v>
      </c>
      <c r="G5762">
        <v>6</v>
      </c>
      <c r="H5762" t="s">
        <v>90</v>
      </c>
      <c r="I5762" t="s">
        <v>15</v>
      </c>
      <c r="J5762" t="s">
        <v>84</v>
      </c>
      <c r="K5762" t="s">
        <v>39</v>
      </c>
      <c r="L5762" t="s">
        <v>39</v>
      </c>
      <c r="M5762">
        <v>11.375394</v>
      </c>
      <c r="N5762">
        <v>20260603</v>
      </c>
      <c r="O5762" t="s">
        <v>38</v>
      </c>
    </row>
    <row r="5763" spans="1:15" x14ac:dyDescent="0.25">
      <c r="A5763" t="s">
        <v>148</v>
      </c>
      <c r="B5763" t="s">
        <v>165</v>
      </c>
      <c r="C5763" t="s">
        <v>72</v>
      </c>
      <c r="D5763" t="s">
        <v>23</v>
      </c>
      <c r="E5763">
        <v>2</v>
      </c>
      <c r="F5763" t="s">
        <v>82</v>
      </c>
      <c r="G5763">
        <v>6</v>
      </c>
      <c r="H5763" t="s">
        <v>90</v>
      </c>
      <c r="I5763" t="s">
        <v>15</v>
      </c>
      <c r="J5763" t="s">
        <v>16</v>
      </c>
      <c r="K5763" t="s">
        <v>39</v>
      </c>
      <c r="L5763" t="s">
        <v>39</v>
      </c>
      <c r="M5763">
        <v>0.73940399999999995</v>
      </c>
      <c r="N5763">
        <v>20260603</v>
      </c>
      <c r="O5763" t="s">
        <v>38</v>
      </c>
    </row>
    <row r="5764" spans="1:15" x14ac:dyDescent="0.25">
      <c r="A5764" t="s">
        <v>148</v>
      </c>
      <c r="B5764" t="s">
        <v>165</v>
      </c>
      <c r="C5764" t="s">
        <v>72</v>
      </c>
      <c r="D5764" t="s">
        <v>23</v>
      </c>
      <c r="E5764">
        <v>2</v>
      </c>
      <c r="F5764" t="s">
        <v>82</v>
      </c>
      <c r="G5764">
        <v>6</v>
      </c>
      <c r="H5764" t="s">
        <v>90</v>
      </c>
      <c r="I5764" t="s">
        <v>15</v>
      </c>
      <c r="J5764" t="s">
        <v>78</v>
      </c>
      <c r="K5764" t="s">
        <v>39</v>
      </c>
      <c r="L5764" t="s">
        <v>39</v>
      </c>
      <c r="M5764">
        <v>24.489031000000001</v>
      </c>
      <c r="N5764">
        <v>20260603</v>
      </c>
      <c r="O5764" t="s">
        <v>38</v>
      </c>
    </row>
    <row r="5765" spans="1:15" x14ac:dyDescent="0.25">
      <c r="A5765" t="s">
        <v>148</v>
      </c>
      <c r="B5765" t="s">
        <v>165</v>
      </c>
      <c r="C5765" t="s">
        <v>72</v>
      </c>
      <c r="D5765" t="s">
        <v>23</v>
      </c>
      <c r="E5765">
        <v>2</v>
      </c>
      <c r="F5765" t="s">
        <v>82</v>
      </c>
      <c r="G5765">
        <v>6</v>
      </c>
      <c r="H5765" t="s">
        <v>90</v>
      </c>
      <c r="I5765" t="s">
        <v>15</v>
      </c>
      <c r="J5765" t="s">
        <v>20</v>
      </c>
      <c r="K5765" t="s">
        <v>39</v>
      </c>
      <c r="L5765" t="s">
        <v>39</v>
      </c>
      <c r="M5765">
        <v>3.1932809999999998</v>
      </c>
      <c r="N5765">
        <v>20260603</v>
      </c>
      <c r="O5765" t="s">
        <v>38</v>
      </c>
    </row>
    <row r="5766" spans="1:15" x14ac:dyDescent="0.25">
      <c r="A5766" t="s">
        <v>148</v>
      </c>
      <c r="B5766" t="s">
        <v>165</v>
      </c>
      <c r="C5766" t="s">
        <v>72</v>
      </c>
      <c r="D5766" t="s">
        <v>23</v>
      </c>
      <c r="E5766">
        <v>2</v>
      </c>
      <c r="F5766" t="s">
        <v>82</v>
      </c>
      <c r="G5766">
        <v>6</v>
      </c>
      <c r="H5766" t="s">
        <v>90</v>
      </c>
      <c r="I5766" t="s">
        <v>15</v>
      </c>
      <c r="J5766" t="s">
        <v>21</v>
      </c>
      <c r="K5766" t="s">
        <v>39</v>
      </c>
      <c r="L5766" t="s">
        <v>39</v>
      </c>
      <c r="M5766">
        <v>2.9096E-2</v>
      </c>
      <c r="N5766">
        <v>20260603</v>
      </c>
      <c r="O5766" t="s">
        <v>38</v>
      </c>
    </row>
    <row r="5767" spans="1:15" x14ac:dyDescent="0.25">
      <c r="A5767" t="s">
        <v>148</v>
      </c>
      <c r="B5767" t="s">
        <v>165</v>
      </c>
      <c r="C5767" t="s">
        <v>72</v>
      </c>
      <c r="D5767" t="s">
        <v>23</v>
      </c>
      <c r="E5767">
        <v>2</v>
      </c>
      <c r="F5767" t="s">
        <v>82</v>
      </c>
      <c r="G5767">
        <v>6</v>
      </c>
      <c r="H5767" t="s">
        <v>90</v>
      </c>
      <c r="I5767" t="s">
        <v>15</v>
      </c>
      <c r="J5767" t="s">
        <v>59</v>
      </c>
      <c r="K5767" t="s">
        <v>39</v>
      </c>
      <c r="L5767" t="s">
        <v>39</v>
      </c>
      <c r="M5767">
        <v>0.21037</v>
      </c>
      <c r="N5767">
        <v>20260603</v>
      </c>
      <c r="O5767" t="s">
        <v>38</v>
      </c>
    </row>
    <row r="5768" spans="1:15" x14ac:dyDescent="0.25">
      <c r="A5768" t="s">
        <v>148</v>
      </c>
      <c r="B5768" t="s">
        <v>165</v>
      </c>
      <c r="C5768" t="s">
        <v>72</v>
      </c>
      <c r="D5768" t="s">
        <v>23</v>
      </c>
      <c r="E5768">
        <v>2</v>
      </c>
      <c r="F5768" t="s">
        <v>82</v>
      </c>
      <c r="G5768">
        <v>6</v>
      </c>
      <c r="H5768" t="s">
        <v>90</v>
      </c>
      <c r="I5768" t="s">
        <v>15</v>
      </c>
      <c r="J5768" t="s">
        <v>134</v>
      </c>
      <c r="K5768" t="s">
        <v>39</v>
      </c>
      <c r="L5768" t="s">
        <v>39</v>
      </c>
      <c r="M5768">
        <v>12.247152</v>
      </c>
      <c r="N5768">
        <v>20260603</v>
      </c>
      <c r="O5768" t="s">
        <v>38</v>
      </c>
    </row>
    <row r="5769" spans="1:15" x14ac:dyDescent="0.25">
      <c r="A5769" t="s">
        <v>148</v>
      </c>
      <c r="B5769" t="s">
        <v>165</v>
      </c>
      <c r="C5769" t="s">
        <v>72</v>
      </c>
      <c r="D5769" t="s">
        <v>23</v>
      </c>
      <c r="E5769">
        <v>2</v>
      </c>
      <c r="F5769" t="s">
        <v>82</v>
      </c>
      <c r="G5769">
        <v>6</v>
      </c>
      <c r="H5769" t="s">
        <v>90</v>
      </c>
      <c r="I5769" t="s">
        <v>15</v>
      </c>
      <c r="J5769" t="s">
        <v>65</v>
      </c>
      <c r="K5769" t="s">
        <v>39</v>
      </c>
      <c r="L5769" t="s">
        <v>39</v>
      </c>
      <c r="M5769">
        <v>0.27518999999999999</v>
      </c>
      <c r="N5769">
        <v>20260603</v>
      </c>
      <c r="O5769" t="s">
        <v>38</v>
      </c>
    </row>
    <row r="5770" spans="1:15" x14ac:dyDescent="0.25">
      <c r="A5770" t="s">
        <v>148</v>
      </c>
      <c r="B5770" t="s">
        <v>165</v>
      </c>
      <c r="C5770" t="s">
        <v>72</v>
      </c>
      <c r="D5770" t="s">
        <v>23</v>
      </c>
      <c r="E5770">
        <v>2</v>
      </c>
      <c r="F5770" t="s">
        <v>82</v>
      </c>
      <c r="G5770">
        <v>6</v>
      </c>
      <c r="H5770" t="s">
        <v>90</v>
      </c>
      <c r="I5770" t="s">
        <v>15</v>
      </c>
      <c r="J5770" t="s">
        <v>66</v>
      </c>
      <c r="K5770" t="s">
        <v>39</v>
      </c>
      <c r="L5770" t="s">
        <v>39</v>
      </c>
      <c r="M5770">
        <v>3.9690810000000001</v>
      </c>
      <c r="N5770">
        <v>20260603</v>
      </c>
      <c r="O5770" t="s">
        <v>38</v>
      </c>
    </row>
    <row r="5771" spans="1:15" x14ac:dyDescent="0.25">
      <c r="A5771" t="s">
        <v>148</v>
      </c>
      <c r="B5771" t="s">
        <v>165</v>
      </c>
      <c r="C5771" t="s">
        <v>72</v>
      </c>
      <c r="D5771" t="s">
        <v>23</v>
      </c>
      <c r="E5771">
        <v>2</v>
      </c>
      <c r="F5771" t="s">
        <v>82</v>
      </c>
      <c r="G5771">
        <v>6</v>
      </c>
      <c r="H5771" t="s">
        <v>90</v>
      </c>
      <c r="I5771" t="s">
        <v>15</v>
      </c>
      <c r="J5771" t="s">
        <v>72</v>
      </c>
      <c r="K5771" t="s">
        <v>39</v>
      </c>
      <c r="L5771" t="s">
        <v>39</v>
      </c>
      <c r="M5771">
        <v>6.9148610000000001</v>
      </c>
      <c r="N5771">
        <v>20260603</v>
      </c>
      <c r="O5771" t="s">
        <v>38</v>
      </c>
    </row>
    <row r="5772" spans="1:15" x14ac:dyDescent="0.25">
      <c r="A5772" t="s">
        <v>148</v>
      </c>
      <c r="B5772" t="s">
        <v>165</v>
      </c>
      <c r="C5772" t="s">
        <v>72</v>
      </c>
      <c r="D5772" t="s">
        <v>23</v>
      </c>
      <c r="E5772">
        <v>2</v>
      </c>
      <c r="F5772" t="s">
        <v>82</v>
      </c>
      <c r="G5772">
        <v>6</v>
      </c>
      <c r="H5772" t="s">
        <v>90</v>
      </c>
      <c r="I5772" t="s">
        <v>15</v>
      </c>
      <c r="J5772" t="s">
        <v>81</v>
      </c>
      <c r="K5772" t="s">
        <v>39</v>
      </c>
      <c r="L5772" t="s">
        <v>39</v>
      </c>
      <c r="M5772">
        <v>7.3722539999999999</v>
      </c>
      <c r="N5772">
        <v>20260603</v>
      </c>
      <c r="O5772" t="s">
        <v>38</v>
      </c>
    </row>
    <row r="5773" spans="1:15" x14ac:dyDescent="0.25">
      <c r="A5773" t="s">
        <v>148</v>
      </c>
      <c r="B5773" t="s">
        <v>165</v>
      </c>
      <c r="C5773" t="s">
        <v>72</v>
      </c>
      <c r="D5773" t="s">
        <v>23</v>
      </c>
      <c r="E5773">
        <v>2</v>
      </c>
      <c r="F5773" t="s">
        <v>82</v>
      </c>
      <c r="G5773">
        <v>6</v>
      </c>
      <c r="H5773" t="s">
        <v>90</v>
      </c>
      <c r="I5773" t="s">
        <v>15</v>
      </c>
      <c r="J5773" t="s">
        <v>87</v>
      </c>
      <c r="K5773" t="s">
        <v>39</v>
      </c>
      <c r="L5773" t="s">
        <v>39</v>
      </c>
      <c r="M5773">
        <v>11.877546000000001</v>
      </c>
      <c r="N5773">
        <v>20260603</v>
      </c>
      <c r="O5773" t="s">
        <v>38</v>
      </c>
    </row>
    <row r="5774" spans="1:15" x14ac:dyDescent="0.25">
      <c r="A5774" t="s">
        <v>148</v>
      </c>
      <c r="B5774" t="s">
        <v>165</v>
      </c>
      <c r="C5774" t="s">
        <v>72</v>
      </c>
      <c r="D5774" t="s">
        <v>23</v>
      </c>
      <c r="E5774">
        <v>2</v>
      </c>
      <c r="F5774" t="s">
        <v>82</v>
      </c>
      <c r="G5774">
        <v>6</v>
      </c>
      <c r="H5774" t="s">
        <v>90</v>
      </c>
      <c r="I5774" t="s">
        <v>15</v>
      </c>
      <c r="J5774" t="s">
        <v>74</v>
      </c>
      <c r="K5774" t="s">
        <v>39</v>
      </c>
      <c r="L5774" t="s">
        <v>39</v>
      </c>
      <c r="M5774">
        <v>21.112455000000001</v>
      </c>
      <c r="N5774">
        <v>20260603</v>
      </c>
      <c r="O5774" t="s">
        <v>38</v>
      </c>
    </row>
    <row r="5775" spans="1:15" x14ac:dyDescent="0.25">
      <c r="A5775" t="s">
        <v>148</v>
      </c>
      <c r="B5775" t="s">
        <v>165</v>
      </c>
      <c r="C5775" t="s">
        <v>72</v>
      </c>
      <c r="D5775" t="s">
        <v>23</v>
      </c>
      <c r="E5775">
        <v>2</v>
      </c>
      <c r="F5775" t="s">
        <v>82</v>
      </c>
      <c r="G5775">
        <v>7</v>
      </c>
      <c r="H5775" t="s">
        <v>91</v>
      </c>
      <c r="I5775" t="s">
        <v>15</v>
      </c>
      <c r="J5775" t="s">
        <v>84</v>
      </c>
      <c r="K5775" t="s">
        <v>39</v>
      </c>
      <c r="L5775" t="s">
        <v>39</v>
      </c>
      <c r="M5775">
        <v>7.6106670000000003</v>
      </c>
      <c r="N5775">
        <v>20260603</v>
      </c>
      <c r="O5775" t="s">
        <v>38</v>
      </c>
    </row>
    <row r="5776" spans="1:15" x14ac:dyDescent="0.25">
      <c r="A5776" t="s">
        <v>148</v>
      </c>
      <c r="B5776" t="s">
        <v>165</v>
      </c>
      <c r="C5776" t="s">
        <v>72</v>
      </c>
      <c r="D5776" t="s">
        <v>23</v>
      </c>
      <c r="E5776">
        <v>2</v>
      </c>
      <c r="F5776" t="s">
        <v>82</v>
      </c>
      <c r="G5776">
        <v>7</v>
      </c>
      <c r="H5776" t="s">
        <v>91</v>
      </c>
      <c r="I5776" t="s">
        <v>15</v>
      </c>
      <c r="J5776" t="s">
        <v>13</v>
      </c>
      <c r="K5776" t="s">
        <v>39</v>
      </c>
      <c r="L5776" t="s">
        <v>39</v>
      </c>
      <c r="M5776">
        <v>4.6990509999999999</v>
      </c>
      <c r="N5776">
        <v>20260603</v>
      </c>
      <c r="O5776" t="s">
        <v>38</v>
      </c>
    </row>
    <row r="5777" spans="1:15" x14ac:dyDescent="0.25">
      <c r="A5777" t="s">
        <v>148</v>
      </c>
      <c r="B5777" t="s">
        <v>165</v>
      </c>
      <c r="C5777" t="s">
        <v>72</v>
      </c>
      <c r="D5777" t="s">
        <v>23</v>
      </c>
      <c r="E5777">
        <v>2</v>
      </c>
      <c r="F5777" t="s">
        <v>82</v>
      </c>
      <c r="G5777">
        <v>7</v>
      </c>
      <c r="H5777" t="s">
        <v>91</v>
      </c>
      <c r="I5777" t="s">
        <v>15</v>
      </c>
      <c r="J5777" t="s">
        <v>16</v>
      </c>
      <c r="K5777" t="s">
        <v>39</v>
      </c>
      <c r="L5777" t="s">
        <v>39</v>
      </c>
      <c r="M5777">
        <v>0.20652699999999999</v>
      </c>
      <c r="N5777">
        <v>20260603</v>
      </c>
      <c r="O5777" t="s">
        <v>38</v>
      </c>
    </row>
    <row r="5778" spans="1:15" x14ac:dyDescent="0.25">
      <c r="A5778" t="s">
        <v>148</v>
      </c>
      <c r="B5778" t="s">
        <v>165</v>
      </c>
      <c r="C5778" t="s">
        <v>72</v>
      </c>
      <c r="D5778" t="s">
        <v>23</v>
      </c>
      <c r="E5778">
        <v>2</v>
      </c>
      <c r="F5778" t="s">
        <v>82</v>
      </c>
      <c r="G5778">
        <v>7</v>
      </c>
      <c r="H5778" t="s">
        <v>91</v>
      </c>
      <c r="I5778" t="s">
        <v>15</v>
      </c>
      <c r="J5778" t="s">
        <v>78</v>
      </c>
      <c r="K5778" t="s">
        <v>39</v>
      </c>
      <c r="L5778" t="s">
        <v>39</v>
      </c>
      <c r="M5778">
        <v>10.551326</v>
      </c>
      <c r="N5778">
        <v>20260603</v>
      </c>
      <c r="O5778" t="s">
        <v>38</v>
      </c>
    </row>
    <row r="5779" spans="1:15" x14ac:dyDescent="0.25">
      <c r="A5779" t="s">
        <v>148</v>
      </c>
      <c r="B5779" t="s">
        <v>165</v>
      </c>
      <c r="C5779" t="s">
        <v>72</v>
      </c>
      <c r="D5779" t="s">
        <v>23</v>
      </c>
      <c r="E5779">
        <v>2</v>
      </c>
      <c r="F5779" t="s">
        <v>82</v>
      </c>
      <c r="G5779">
        <v>7</v>
      </c>
      <c r="H5779" t="s">
        <v>91</v>
      </c>
      <c r="I5779" t="s">
        <v>15</v>
      </c>
      <c r="J5779" t="s">
        <v>52</v>
      </c>
      <c r="K5779" t="s">
        <v>39</v>
      </c>
      <c r="L5779" t="s">
        <v>39</v>
      </c>
      <c r="M5779">
        <v>0.31272299999999997</v>
      </c>
      <c r="N5779">
        <v>20260603</v>
      </c>
      <c r="O5779" t="s">
        <v>38</v>
      </c>
    </row>
    <row r="5780" spans="1:15" x14ac:dyDescent="0.25">
      <c r="A5780" t="s">
        <v>148</v>
      </c>
      <c r="B5780" t="s">
        <v>165</v>
      </c>
      <c r="C5780" t="s">
        <v>72</v>
      </c>
      <c r="D5780" t="s">
        <v>23</v>
      </c>
      <c r="E5780">
        <v>2</v>
      </c>
      <c r="F5780" t="s">
        <v>82</v>
      </c>
      <c r="G5780">
        <v>7</v>
      </c>
      <c r="H5780" t="s">
        <v>91</v>
      </c>
      <c r="I5780" t="s">
        <v>15</v>
      </c>
      <c r="J5780" t="s">
        <v>54</v>
      </c>
      <c r="K5780" t="s">
        <v>39</v>
      </c>
      <c r="L5780" t="s">
        <v>39</v>
      </c>
      <c r="M5780">
        <v>4.0045799999999998</v>
      </c>
      <c r="N5780">
        <v>20260603</v>
      </c>
      <c r="O5780" t="s">
        <v>38</v>
      </c>
    </row>
    <row r="5781" spans="1:15" x14ac:dyDescent="0.25">
      <c r="A5781" t="s">
        <v>148</v>
      </c>
      <c r="B5781" t="s">
        <v>165</v>
      </c>
      <c r="C5781" t="s">
        <v>72</v>
      </c>
      <c r="D5781" t="s">
        <v>23</v>
      </c>
      <c r="E5781">
        <v>2</v>
      </c>
      <c r="F5781" t="s">
        <v>82</v>
      </c>
      <c r="G5781">
        <v>7</v>
      </c>
      <c r="H5781" t="s">
        <v>91</v>
      </c>
      <c r="I5781" t="s">
        <v>15</v>
      </c>
      <c r="J5781" t="s">
        <v>19</v>
      </c>
      <c r="K5781" t="s">
        <v>39</v>
      </c>
      <c r="L5781" t="s">
        <v>39</v>
      </c>
      <c r="M5781">
        <v>3.0114299999999998</v>
      </c>
      <c r="N5781">
        <v>20260603</v>
      </c>
      <c r="O5781" t="s">
        <v>38</v>
      </c>
    </row>
    <row r="5782" spans="1:15" x14ac:dyDescent="0.25">
      <c r="A5782" t="s">
        <v>148</v>
      </c>
      <c r="B5782" t="s">
        <v>165</v>
      </c>
      <c r="C5782" t="s">
        <v>72</v>
      </c>
      <c r="D5782" t="s">
        <v>23</v>
      </c>
      <c r="E5782">
        <v>2</v>
      </c>
      <c r="F5782" t="s">
        <v>82</v>
      </c>
      <c r="G5782">
        <v>7</v>
      </c>
      <c r="H5782" t="s">
        <v>91</v>
      </c>
      <c r="I5782" t="s">
        <v>15</v>
      </c>
      <c r="J5782" t="s">
        <v>20</v>
      </c>
      <c r="K5782" t="s">
        <v>39</v>
      </c>
      <c r="L5782" t="s">
        <v>39</v>
      </c>
      <c r="M5782">
        <v>37.904114</v>
      </c>
      <c r="N5782">
        <v>20260603</v>
      </c>
      <c r="O5782" t="s">
        <v>38</v>
      </c>
    </row>
    <row r="5783" spans="1:15" x14ac:dyDescent="0.25">
      <c r="A5783" t="s">
        <v>148</v>
      </c>
      <c r="B5783" t="s">
        <v>165</v>
      </c>
      <c r="C5783" t="s">
        <v>72</v>
      </c>
      <c r="D5783" t="s">
        <v>23</v>
      </c>
      <c r="E5783">
        <v>2</v>
      </c>
      <c r="F5783" t="s">
        <v>82</v>
      </c>
      <c r="G5783">
        <v>7</v>
      </c>
      <c r="H5783" t="s">
        <v>91</v>
      </c>
      <c r="I5783" t="s">
        <v>15</v>
      </c>
      <c r="J5783" t="s">
        <v>21</v>
      </c>
      <c r="K5783" t="s">
        <v>39</v>
      </c>
      <c r="L5783" t="s">
        <v>39</v>
      </c>
      <c r="M5783">
        <v>40.787612000000003</v>
      </c>
      <c r="N5783">
        <v>20260603</v>
      </c>
      <c r="O5783" t="s">
        <v>38</v>
      </c>
    </row>
    <row r="5784" spans="1:15" x14ac:dyDescent="0.25">
      <c r="A5784" t="s">
        <v>148</v>
      </c>
      <c r="B5784" t="s">
        <v>165</v>
      </c>
      <c r="C5784" t="s">
        <v>72</v>
      </c>
      <c r="D5784" t="s">
        <v>23</v>
      </c>
      <c r="E5784">
        <v>2</v>
      </c>
      <c r="F5784" t="s">
        <v>82</v>
      </c>
      <c r="G5784">
        <v>7</v>
      </c>
      <c r="H5784" t="s">
        <v>91</v>
      </c>
      <c r="I5784" t="s">
        <v>15</v>
      </c>
      <c r="J5784" t="s">
        <v>59</v>
      </c>
      <c r="K5784" t="s">
        <v>39</v>
      </c>
      <c r="L5784" t="s">
        <v>39</v>
      </c>
      <c r="M5784">
        <v>10.00136</v>
      </c>
      <c r="N5784">
        <v>20260603</v>
      </c>
      <c r="O5784" t="s">
        <v>38</v>
      </c>
    </row>
    <row r="5785" spans="1:15" x14ac:dyDescent="0.25">
      <c r="A5785" t="s">
        <v>148</v>
      </c>
      <c r="B5785" t="s">
        <v>165</v>
      </c>
      <c r="C5785" t="s">
        <v>72</v>
      </c>
      <c r="D5785" t="s">
        <v>23</v>
      </c>
      <c r="E5785">
        <v>2</v>
      </c>
      <c r="F5785" t="s">
        <v>82</v>
      </c>
      <c r="G5785">
        <v>7</v>
      </c>
      <c r="H5785" t="s">
        <v>91</v>
      </c>
      <c r="I5785" t="s">
        <v>15</v>
      </c>
      <c r="J5785" t="s">
        <v>65</v>
      </c>
      <c r="K5785" t="s">
        <v>39</v>
      </c>
      <c r="L5785" t="s">
        <v>39</v>
      </c>
      <c r="M5785">
        <v>10.161884000000001</v>
      </c>
      <c r="N5785">
        <v>20260603</v>
      </c>
      <c r="O5785" t="s">
        <v>38</v>
      </c>
    </row>
    <row r="5786" spans="1:15" x14ac:dyDescent="0.25">
      <c r="A5786" t="s">
        <v>148</v>
      </c>
      <c r="B5786" t="s">
        <v>165</v>
      </c>
      <c r="C5786" t="s">
        <v>72</v>
      </c>
      <c r="D5786" t="s">
        <v>23</v>
      </c>
      <c r="E5786">
        <v>2</v>
      </c>
      <c r="F5786" t="s">
        <v>82</v>
      </c>
      <c r="G5786">
        <v>7</v>
      </c>
      <c r="H5786" t="s">
        <v>91</v>
      </c>
      <c r="I5786" t="s">
        <v>15</v>
      </c>
      <c r="J5786" t="s">
        <v>66</v>
      </c>
      <c r="K5786" t="s">
        <v>39</v>
      </c>
      <c r="L5786" t="s">
        <v>39</v>
      </c>
      <c r="M5786">
        <v>0.28793800000000003</v>
      </c>
      <c r="N5786">
        <v>20260603</v>
      </c>
      <c r="O5786" t="s">
        <v>38</v>
      </c>
    </row>
    <row r="5787" spans="1:15" x14ac:dyDescent="0.25">
      <c r="A5787" t="s">
        <v>148</v>
      </c>
      <c r="B5787" t="s">
        <v>165</v>
      </c>
      <c r="C5787" t="s">
        <v>72</v>
      </c>
      <c r="D5787" t="s">
        <v>23</v>
      </c>
      <c r="E5787">
        <v>2</v>
      </c>
      <c r="F5787" t="s">
        <v>82</v>
      </c>
      <c r="G5787">
        <v>7</v>
      </c>
      <c r="H5787" t="s">
        <v>91</v>
      </c>
      <c r="I5787" t="s">
        <v>15</v>
      </c>
      <c r="J5787" t="s">
        <v>68</v>
      </c>
      <c r="K5787" t="s">
        <v>39</v>
      </c>
      <c r="L5787" t="s">
        <v>39</v>
      </c>
      <c r="M5787">
        <v>4.8782540000000001</v>
      </c>
      <c r="N5787">
        <v>20260603</v>
      </c>
      <c r="O5787" t="s">
        <v>38</v>
      </c>
    </row>
    <row r="5788" spans="1:15" x14ac:dyDescent="0.25">
      <c r="A5788" t="s">
        <v>148</v>
      </c>
      <c r="B5788" t="s">
        <v>165</v>
      </c>
      <c r="C5788" t="s">
        <v>72</v>
      </c>
      <c r="D5788" t="s">
        <v>23</v>
      </c>
      <c r="E5788">
        <v>2</v>
      </c>
      <c r="F5788" t="s">
        <v>82</v>
      </c>
      <c r="G5788">
        <v>7</v>
      </c>
      <c r="H5788" t="s">
        <v>91</v>
      </c>
      <c r="I5788" t="s">
        <v>15</v>
      </c>
      <c r="J5788" t="s">
        <v>70</v>
      </c>
      <c r="K5788" t="s">
        <v>39</v>
      </c>
      <c r="L5788" t="s">
        <v>39</v>
      </c>
      <c r="M5788">
        <v>1.4040280000000001</v>
      </c>
      <c r="N5788">
        <v>20260603</v>
      </c>
      <c r="O5788" t="s">
        <v>38</v>
      </c>
    </row>
    <row r="5789" spans="1:15" x14ac:dyDescent="0.25">
      <c r="A5789" t="s">
        <v>148</v>
      </c>
      <c r="B5789" t="s">
        <v>165</v>
      </c>
      <c r="C5789" t="s">
        <v>72</v>
      </c>
      <c r="D5789" t="s">
        <v>23</v>
      </c>
      <c r="E5789">
        <v>2</v>
      </c>
      <c r="F5789" t="s">
        <v>82</v>
      </c>
      <c r="G5789">
        <v>7</v>
      </c>
      <c r="H5789" t="s">
        <v>91</v>
      </c>
      <c r="I5789" t="s">
        <v>15</v>
      </c>
      <c r="J5789" t="s">
        <v>72</v>
      </c>
      <c r="K5789" t="s">
        <v>39</v>
      </c>
      <c r="L5789" t="s">
        <v>39</v>
      </c>
      <c r="M5789">
        <v>37.938205000000004</v>
      </c>
      <c r="N5789">
        <v>20260603</v>
      </c>
      <c r="O5789" t="s">
        <v>38</v>
      </c>
    </row>
    <row r="5790" spans="1:15" x14ac:dyDescent="0.25">
      <c r="A5790" t="s">
        <v>148</v>
      </c>
      <c r="B5790" t="s">
        <v>165</v>
      </c>
      <c r="C5790" t="s">
        <v>72</v>
      </c>
      <c r="D5790" t="s">
        <v>23</v>
      </c>
      <c r="E5790">
        <v>2</v>
      </c>
      <c r="F5790" t="s">
        <v>82</v>
      </c>
      <c r="G5790">
        <v>7</v>
      </c>
      <c r="H5790" t="s">
        <v>91</v>
      </c>
      <c r="I5790" t="s">
        <v>15</v>
      </c>
      <c r="J5790" t="s">
        <v>81</v>
      </c>
      <c r="K5790" t="s">
        <v>39</v>
      </c>
      <c r="L5790" t="s">
        <v>39</v>
      </c>
      <c r="M5790">
        <v>0.293603</v>
      </c>
      <c r="N5790">
        <v>20260603</v>
      </c>
      <c r="O5790" t="s">
        <v>38</v>
      </c>
    </row>
    <row r="5791" spans="1:15" x14ac:dyDescent="0.25">
      <c r="A5791" t="s">
        <v>148</v>
      </c>
      <c r="B5791" t="s">
        <v>165</v>
      </c>
      <c r="C5791" t="s">
        <v>72</v>
      </c>
      <c r="D5791" t="s">
        <v>23</v>
      </c>
      <c r="E5791">
        <v>2</v>
      </c>
      <c r="F5791" t="s">
        <v>82</v>
      </c>
      <c r="G5791">
        <v>7</v>
      </c>
      <c r="H5791" t="s">
        <v>91</v>
      </c>
      <c r="I5791" t="s">
        <v>15</v>
      </c>
      <c r="J5791" t="s">
        <v>87</v>
      </c>
      <c r="K5791" t="s">
        <v>39</v>
      </c>
      <c r="L5791" t="s">
        <v>39</v>
      </c>
      <c r="M5791">
        <v>5.06724</v>
      </c>
      <c r="N5791">
        <v>20260603</v>
      </c>
      <c r="O5791" t="s">
        <v>38</v>
      </c>
    </row>
    <row r="5792" spans="1:15" x14ac:dyDescent="0.25">
      <c r="A5792" t="s">
        <v>148</v>
      </c>
      <c r="B5792" t="s">
        <v>165</v>
      </c>
      <c r="C5792" t="s">
        <v>72</v>
      </c>
      <c r="D5792" t="s">
        <v>23</v>
      </c>
      <c r="E5792">
        <v>2</v>
      </c>
      <c r="F5792" t="s">
        <v>82</v>
      </c>
      <c r="G5792">
        <v>7</v>
      </c>
      <c r="H5792" t="s">
        <v>91</v>
      </c>
      <c r="I5792" t="s">
        <v>15</v>
      </c>
      <c r="J5792" t="s">
        <v>74</v>
      </c>
      <c r="K5792" t="s">
        <v>39</v>
      </c>
      <c r="L5792" t="s">
        <v>39</v>
      </c>
      <c r="M5792">
        <v>2.8193060000000001</v>
      </c>
      <c r="N5792">
        <v>20260603</v>
      </c>
      <c r="O5792" t="s">
        <v>38</v>
      </c>
    </row>
    <row r="5793" spans="1:15" x14ac:dyDescent="0.25">
      <c r="A5793" t="s">
        <v>148</v>
      </c>
      <c r="B5793" t="s">
        <v>165</v>
      </c>
      <c r="C5793" t="s">
        <v>72</v>
      </c>
      <c r="D5793" t="s">
        <v>23</v>
      </c>
      <c r="E5793">
        <v>2</v>
      </c>
      <c r="F5793" t="s">
        <v>82</v>
      </c>
      <c r="G5793">
        <v>8</v>
      </c>
      <c r="H5793" t="s">
        <v>92</v>
      </c>
      <c r="I5793" t="s">
        <v>15</v>
      </c>
      <c r="J5793" t="s">
        <v>84</v>
      </c>
      <c r="K5793" t="s">
        <v>39</v>
      </c>
      <c r="L5793" t="s">
        <v>39</v>
      </c>
      <c r="M5793">
        <v>3.27895</v>
      </c>
      <c r="N5793">
        <v>20260603</v>
      </c>
      <c r="O5793" t="s">
        <v>38</v>
      </c>
    </row>
    <row r="5794" spans="1:15" x14ac:dyDescent="0.25">
      <c r="A5794" t="s">
        <v>148</v>
      </c>
      <c r="B5794" t="s">
        <v>165</v>
      </c>
      <c r="C5794" t="s">
        <v>72</v>
      </c>
      <c r="D5794" t="s">
        <v>23</v>
      </c>
      <c r="E5794">
        <v>2</v>
      </c>
      <c r="F5794" t="s">
        <v>82</v>
      </c>
      <c r="G5794">
        <v>8</v>
      </c>
      <c r="H5794" t="s">
        <v>92</v>
      </c>
      <c r="I5794" t="s">
        <v>15</v>
      </c>
      <c r="J5794" t="s">
        <v>13</v>
      </c>
      <c r="K5794" t="s">
        <v>39</v>
      </c>
      <c r="L5794" t="s">
        <v>39</v>
      </c>
      <c r="M5794">
        <v>2.1836549999999999</v>
      </c>
      <c r="N5794">
        <v>20260603</v>
      </c>
      <c r="O5794" t="s">
        <v>38</v>
      </c>
    </row>
    <row r="5795" spans="1:15" x14ac:dyDescent="0.25">
      <c r="A5795" t="s">
        <v>148</v>
      </c>
      <c r="B5795" t="s">
        <v>165</v>
      </c>
      <c r="C5795" t="s">
        <v>72</v>
      </c>
      <c r="D5795" t="s">
        <v>23</v>
      </c>
      <c r="E5795">
        <v>2</v>
      </c>
      <c r="F5795" t="s">
        <v>82</v>
      </c>
      <c r="G5795">
        <v>8</v>
      </c>
      <c r="H5795" t="s">
        <v>92</v>
      </c>
      <c r="I5795" t="s">
        <v>15</v>
      </c>
      <c r="J5795" t="s">
        <v>16</v>
      </c>
      <c r="K5795" t="s">
        <v>39</v>
      </c>
      <c r="L5795" t="s">
        <v>39</v>
      </c>
      <c r="M5795">
        <v>8.8999520000000008</v>
      </c>
      <c r="N5795">
        <v>20260603</v>
      </c>
      <c r="O5795" t="s">
        <v>38</v>
      </c>
    </row>
    <row r="5796" spans="1:15" x14ac:dyDescent="0.25">
      <c r="A5796" t="s">
        <v>148</v>
      </c>
      <c r="B5796" t="s">
        <v>165</v>
      </c>
      <c r="C5796" t="s">
        <v>72</v>
      </c>
      <c r="D5796" t="s">
        <v>23</v>
      </c>
      <c r="E5796">
        <v>2</v>
      </c>
      <c r="F5796" t="s">
        <v>82</v>
      </c>
      <c r="G5796">
        <v>8</v>
      </c>
      <c r="H5796" t="s">
        <v>92</v>
      </c>
      <c r="I5796" t="s">
        <v>15</v>
      </c>
      <c r="J5796" t="s">
        <v>54</v>
      </c>
      <c r="K5796" t="s">
        <v>39</v>
      </c>
      <c r="L5796" t="s">
        <v>39</v>
      </c>
      <c r="M5796">
        <v>4.8440279999999998</v>
      </c>
      <c r="N5796">
        <v>20260603</v>
      </c>
      <c r="O5796" t="s">
        <v>38</v>
      </c>
    </row>
    <row r="5797" spans="1:15" x14ac:dyDescent="0.25">
      <c r="A5797" t="s">
        <v>148</v>
      </c>
      <c r="B5797" t="s">
        <v>165</v>
      </c>
      <c r="C5797" t="s">
        <v>72</v>
      </c>
      <c r="D5797" t="s">
        <v>23</v>
      </c>
      <c r="E5797">
        <v>2</v>
      </c>
      <c r="F5797" t="s">
        <v>82</v>
      </c>
      <c r="G5797">
        <v>8</v>
      </c>
      <c r="H5797" t="s">
        <v>92</v>
      </c>
      <c r="I5797" t="s">
        <v>15</v>
      </c>
      <c r="J5797" t="s">
        <v>19</v>
      </c>
      <c r="K5797" t="s">
        <v>39</v>
      </c>
      <c r="L5797" t="s">
        <v>39</v>
      </c>
      <c r="M5797">
        <v>11.63575</v>
      </c>
      <c r="N5797">
        <v>20260603</v>
      </c>
      <c r="O5797" t="s">
        <v>38</v>
      </c>
    </row>
    <row r="5798" spans="1:15" x14ac:dyDescent="0.25">
      <c r="A5798" t="s">
        <v>148</v>
      </c>
      <c r="B5798" t="s">
        <v>165</v>
      </c>
      <c r="C5798" t="s">
        <v>72</v>
      </c>
      <c r="D5798" t="s">
        <v>23</v>
      </c>
      <c r="E5798">
        <v>2</v>
      </c>
      <c r="F5798" t="s">
        <v>82</v>
      </c>
      <c r="G5798">
        <v>8</v>
      </c>
      <c r="H5798" t="s">
        <v>92</v>
      </c>
      <c r="I5798" t="s">
        <v>15</v>
      </c>
      <c r="J5798" t="s">
        <v>20</v>
      </c>
      <c r="K5798" t="s">
        <v>39</v>
      </c>
      <c r="L5798" t="s">
        <v>39</v>
      </c>
      <c r="M5798">
        <v>60.700082000000002</v>
      </c>
      <c r="N5798">
        <v>20260603</v>
      </c>
      <c r="O5798" t="s">
        <v>38</v>
      </c>
    </row>
    <row r="5799" spans="1:15" x14ac:dyDescent="0.25">
      <c r="A5799" t="s">
        <v>148</v>
      </c>
      <c r="B5799" t="s">
        <v>165</v>
      </c>
      <c r="C5799" t="s">
        <v>72</v>
      </c>
      <c r="D5799" t="s">
        <v>23</v>
      </c>
      <c r="E5799">
        <v>2</v>
      </c>
      <c r="F5799" t="s">
        <v>82</v>
      </c>
      <c r="G5799">
        <v>8</v>
      </c>
      <c r="H5799" t="s">
        <v>92</v>
      </c>
      <c r="I5799" t="s">
        <v>15</v>
      </c>
      <c r="J5799" t="s">
        <v>21</v>
      </c>
      <c r="K5799" t="s">
        <v>85</v>
      </c>
      <c r="L5799" t="s">
        <v>86</v>
      </c>
      <c r="M5799">
        <v>0.29076099999999999</v>
      </c>
      <c r="N5799">
        <v>20260603</v>
      </c>
      <c r="O5799" t="s">
        <v>38</v>
      </c>
    </row>
    <row r="5800" spans="1:15" x14ac:dyDescent="0.25">
      <c r="A5800" t="s">
        <v>148</v>
      </c>
      <c r="B5800" t="s">
        <v>165</v>
      </c>
      <c r="C5800" t="s">
        <v>72</v>
      </c>
      <c r="D5800" t="s">
        <v>23</v>
      </c>
      <c r="E5800">
        <v>2</v>
      </c>
      <c r="F5800" t="s">
        <v>82</v>
      </c>
      <c r="G5800">
        <v>8</v>
      </c>
      <c r="H5800" t="s">
        <v>92</v>
      </c>
      <c r="I5800" t="s">
        <v>15</v>
      </c>
      <c r="J5800" t="s">
        <v>21</v>
      </c>
      <c r="K5800" t="s">
        <v>39</v>
      </c>
      <c r="L5800" t="s">
        <v>39</v>
      </c>
      <c r="M5800">
        <v>11.213747</v>
      </c>
      <c r="N5800">
        <v>20260603</v>
      </c>
      <c r="O5800" t="s">
        <v>38</v>
      </c>
    </row>
    <row r="5801" spans="1:15" x14ac:dyDescent="0.25">
      <c r="A5801" t="s">
        <v>148</v>
      </c>
      <c r="B5801" t="s">
        <v>165</v>
      </c>
      <c r="C5801" t="s">
        <v>72</v>
      </c>
      <c r="D5801" t="s">
        <v>23</v>
      </c>
      <c r="E5801">
        <v>2</v>
      </c>
      <c r="F5801" t="s">
        <v>82</v>
      </c>
      <c r="G5801">
        <v>8</v>
      </c>
      <c r="H5801" t="s">
        <v>92</v>
      </c>
      <c r="I5801" t="s">
        <v>15</v>
      </c>
      <c r="J5801" t="s">
        <v>58</v>
      </c>
      <c r="K5801" t="s">
        <v>39</v>
      </c>
      <c r="L5801" t="s">
        <v>39</v>
      </c>
      <c r="M5801">
        <v>4.2662199999999997</v>
      </c>
      <c r="N5801">
        <v>20260603</v>
      </c>
      <c r="O5801" t="s">
        <v>38</v>
      </c>
    </row>
    <row r="5802" spans="1:15" x14ac:dyDescent="0.25">
      <c r="A5802" t="s">
        <v>148</v>
      </c>
      <c r="B5802" t="s">
        <v>165</v>
      </c>
      <c r="C5802" t="s">
        <v>72</v>
      </c>
      <c r="D5802" t="s">
        <v>23</v>
      </c>
      <c r="E5802">
        <v>2</v>
      </c>
      <c r="F5802" t="s">
        <v>82</v>
      </c>
      <c r="G5802">
        <v>8</v>
      </c>
      <c r="H5802" t="s">
        <v>92</v>
      </c>
      <c r="I5802" t="s">
        <v>15</v>
      </c>
      <c r="J5802" t="s">
        <v>59</v>
      </c>
      <c r="K5802" t="s">
        <v>39</v>
      </c>
      <c r="L5802" t="s">
        <v>39</v>
      </c>
      <c r="M5802">
        <v>26.419651000000002</v>
      </c>
      <c r="N5802">
        <v>20260603</v>
      </c>
      <c r="O5802" t="s">
        <v>38</v>
      </c>
    </row>
    <row r="5803" spans="1:15" x14ac:dyDescent="0.25">
      <c r="A5803" t="s">
        <v>148</v>
      </c>
      <c r="B5803" t="s">
        <v>165</v>
      </c>
      <c r="C5803" t="s">
        <v>72</v>
      </c>
      <c r="D5803" t="s">
        <v>23</v>
      </c>
      <c r="E5803">
        <v>2</v>
      </c>
      <c r="F5803" t="s">
        <v>82</v>
      </c>
      <c r="G5803">
        <v>8</v>
      </c>
      <c r="H5803" t="s">
        <v>92</v>
      </c>
      <c r="I5803" t="s">
        <v>15</v>
      </c>
      <c r="J5803" t="s">
        <v>63</v>
      </c>
      <c r="K5803" t="s">
        <v>39</v>
      </c>
      <c r="L5803" t="s">
        <v>39</v>
      </c>
      <c r="M5803">
        <v>1.3322769999999999</v>
      </c>
      <c r="N5803">
        <v>20260603</v>
      </c>
      <c r="O5803" t="s">
        <v>38</v>
      </c>
    </row>
    <row r="5804" spans="1:15" x14ac:dyDescent="0.25">
      <c r="A5804" t="s">
        <v>148</v>
      </c>
      <c r="B5804" t="s">
        <v>165</v>
      </c>
      <c r="C5804" t="s">
        <v>72</v>
      </c>
      <c r="D5804" t="s">
        <v>23</v>
      </c>
      <c r="E5804">
        <v>2</v>
      </c>
      <c r="F5804" t="s">
        <v>82</v>
      </c>
      <c r="G5804">
        <v>8</v>
      </c>
      <c r="H5804" t="s">
        <v>92</v>
      </c>
      <c r="I5804" t="s">
        <v>15</v>
      </c>
      <c r="J5804" t="s">
        <v>65</v>
      </c>
      <c r="K5804" t="s">
        <v>39</v>
      </c>
      <c r="L5804" t="s">
        <v>39</v>
      </c>
      <c r="M5804">
        <v>28.314202999999999</v>
      </c>
      <c r="N5804">
        <v>20260603</v>
      </c>
      <c r="O5804" t="s">
        <v>38</v>
      </c>
    </row>
    <row r="5805" spans="1:15" x14ac:dyDescent="0.25">
      <c r="A5805" t="s">
        <v>148</v>
      </c>
      <c r="B5805" t="s">
        <v>165</v>
      </c>
      <c r="C5805" t="s">
        <v>72</v>
      </c>
      <c r="D5805" t="s">
        <v>23</v>
      </c>
      <c r="E5805">
        <v>2</v>
      </c>
      <c r="F5805" t="s">
        <v>82</v>
      </c>
      <c r="G5805">
        <v>8</v>
      </c>
      <c r="H5805" t="s">
        <v>92</v>
      </c>
      <c r="I5805" t="s">
        <v>15</v>
      </c>
      <c r="J5805" t="s">
        <v>66</v>
      </c>
      <c r="K5805" t="s">
        <v>39</v>
      </c>
      <c r="L5805" t="s">
        <v>39</v>
      </c>
      <c r="M5805">
        <v>3.1845050000000001</v>
      </c>
      <c r="N5805">
        <v>20260603</v>
      </c>
      <c r="O5805" t="s">
        <v>38</v>
      </c>
    </row>
    <row r="5806" spans="1:15" x14ac:dyDescent="0.25">
      <c r="A5806" t="s">
        <v>148</v>
      </c>
      <c r="B5806" t="s">
        <v>165</v>
      </c>
      <c r="C5806" t="s">
        <v>72</v>
      </c>
      <c r="D5806" t="s">
        <v>23</v>
      </c>
      <c r="E5806">
        <v>2</v>
      </c>
      <c r="F5806" t="s">
        <v>82</v>
      </c>
      <c r="G5806">
        <v>8</v>
      </c>
      <c r="H5806" t="s">
        <v>92</v>
      </c>
      <c r="I5806" t="s">
        <v>15</v>
      </c>
      <c r="J5806" t="s">
        <v>71</v>
      </c>
      <c r="K5806" t="s">
        <v>39</v>
      </c>
      <c r="L5806" t="s">
        <v>39</v>
      </c>
      <c r="M5806">
        <v>0.867394</v>
      </c>
      <c r="N5806">
        <v>20260603</v>
      </c>
      <c r="O5806" t="s">
        <v>38</v>
      </c>
    </row>
    <row r="5807" spans="1:15" x14ac:dyDescent="0.25">
      <c r="A5807" t="s">
        <v>148</v>
      </c>
      <c r="B5807" t="s">
        <v>165</v>
      </c>
      <c r="C5807" t="s">
        <v>72</v>
      </c>
      <c r="D5807" t="s">
        <v>23</v>
      </c>
      <c r="E5807">
        <v>2</v>
      </c>
      <c r="F5807" t="s">
        <v>82</v>
      </c>
      <c r="G5807">
        <v>8</v>
      </c>
      <c r="H5807" t="s">
        <v>92</v>
      </c>
      <c r="I5807" t="s">
        <v>15</v>
      </c>
      <c r="J5807" t="s">
        <v>72</v>
      </c>
      <c r="K5807" t="s">
        <v>39</v>
      </c>
      <c r="L5807" t="s">
        <v>39</v>
      </c>
      <c r="M5807">
        <v>83.828688</v>
      </c>
      <c r="N5807">
        <v>20260603</v>
      </c>
      <c r="O5807" t="s">
        <v>38</v>
      </c>
    </row>
    <row r="5808" spans="1:15" x14ac:dyDescent="0.25">
      <c r="A5808" t="s">
        <v>148</v>
      </c>
      <c r="B5808" t="s">
        <v>165</v>
      </c>
      <c r="C5808" t="s">
        <v>72</v>
      </c>
      <c r="D5808" t="s">
        <v>23</v>
      </c>
      <c r="E5808">
        <v>2</v>
      </c>
      <c r="F5808" t="s">
        <v>82</v>
      </c>
      <c r="G5808">
        <v>8</v>
      </c>
      <c r="H5808" t="s">
        <v>92</v>
      </c>
      <c r="I5808" t="s">
        <v>15</v>
      </c>
      <c r="J5808" t="s">
        <v>73</v>
      </c>
      <c r="K5808" t="s">
        <v>85</v>
      </c>
      <c r="L5808" t="s">
        <v>86</v>
      </c>
      <c r="M5808">
        <v>0.20389199999999999</v>
      </c>
      <c r="N5808">
        <v>20260603</v>
      </c>
      <c r="O5808" t="s">
        <v>38</v>
      </c>
    </row>
    <row r="5809" spans="1:15" x14ac:dyDescent="0.25">
      <c r="A5809" t="s">
        <v>148</v>
      </c>
      <c r="B5809" t="s">
        <v>165</v>
      </c>
      <c r="C5809" t="s">
        <v>72</v>
      </c>
      <c r="D5809" t="s">
        <v>23</v>
      </c>
      <c r="E5809">
        <v>2</v>
      </c>
      <c r="F5809" t="s">
        <v>82</v>
      </c>
      <c r="G5809">
        <v>8</v>
      </c>
      <c r="H5809" t="s">
        <v>92</v>
      </c>
      <c r="I5809" t="s">
        <v>15</v>
      </c>
      <c r="J5809" t="s">
        <v>73</v>
      </c>
      <c r="K5809" t="s">
        <v>39</v>
      </c>
      <c r="L5809" t="s">
        <v>39</v>
      </c>
      <c r="M5809">
        <v>8.1543709999999994</v>
      </c>
      <c r="N5809">
        <v>20260603</v>
      </c>
      <c r="O5809" t="s">
        <v>38</v>
      </c>
    </row>
    <row r="5810" spans="1:15" x14ac:dyDescent="0.25">
      <c r="A5810" t="s">
        <v>148</v>
      </c>
      <c r="B5810" t="s">
        <v>165</v>
      </c>
      <c r="C5810" t="s">
        <v>72</v>
      </c>
      <c r="D5810" t="s">
        <v>23</v>
      </c>
      <c r="E5810">
        <v>2</v>
      </c>
      <c r="F5810" t="s">
        <v>82</v>
      </c>
      <c r="G5810">
        <v>8</v>
      </c>
      <c r="H5810" t="s">
        <v>92</v>
      </c>
      <c r="I5810" t="s">
        <v>15</v>
      </c>
      <c r="J5810" t="s">
        <v>81</v>
      </c>
      <c r="K5810" t="s">
        <v>39</v>
      </c>
      <c r="L5810" t="s">
        <v>39</v>
      </c>
      <c r="M5810">
        <v>8.6954150000000006</v>
      </c>
      <c r="N5810">
        <v>20260603</v>
      </c>
      <c r="O5810" t="s">
        <v>38</v>
      </c>
    </row>
    <row r="5811" spans="1:15" x14ac:dyDescent="0.25">
      <c r="A5811" t="s">
        <v>148</v>
      </c>
      <c r="B5811" t="s">
        <v>165</v>
      </c>
      <c r="C5811" t="s">
        <v>72</v>
      </c>
      <c r="D5811" t="s">
        <v>23</v>
      </c>
      <c r="E5811">
        <v>2</v>
      </c>
      <c r="F5811" t="s">
        <v>82</v>
      </c>
      <c r="G5811">
        <v>8</v>
      </c>
      <c r="H5811" t="s">
        <v>92</v>
      </c>
      <c r="I5811" t="s">
        <v>15</v>
      </c>
      <c r="J5811" t="s">
        <v>87</v>
      </c>
      <c r="K5811" t="s">
        <v>39</v>
      </c>
      <c r="L5811" t="s">
        <v>39</v>
      </c>
      <c r="M5811">
        <v>12.625933</v>
      </c>
      <c r="N5811">
        <v>20260603</v>
      </c>
      <c r="O5811" t="s">
        <v>38</v>
      </c>
    </row>
    <row r="5812" spans="1:15" x14ac:dyDescent="0.25">
      <c r="A5812" t="s">
        <v>148</v>
      </c>
      <c r="B5812" t="s">
        <v>165</v>
      </c>
      <c r="C5812" t="s">
        <v>72</v>
      </c>
      <c r="D5812" t="s">
        <v>23</v>
      </c>
      <c r="E5812">
        <v>2</v>
      </c>
      <c r="F5812" t="s">
        <v>82</v>
      </c>
      <c r="G5812">
        <v>8</v>
      </c>
      <c r="H5812" t="s">
        <v>92</v>
      </c>
      <c r="I5812" t="s">
        <v>15</v>
      </c>
      <c r="J5812" t="s">
        <v>88</v>
      </c>
      <c r="K5812" t="s">
        <v>39</v>
      </c>
      <c r="L5812" t="s">
        <v>39</v>
      </c>
      <c r="M5812">
        <v>1.5896380000000001</v>
      </c>
      <c r="N5812">
        <v>20260603</v>
      </c>
      <c r="O5812" t="s">
        <v>38</v>
      </c>
    </row>
    <row r="5813" spans="1:15" x14ac:dyDescent="0.25">
      <c r="A5813" t="s">
        <v>148</v>
      </c>
      <c r="B5813" t="s">
        <v>165</v>
      </c>
      <c r="C5813" t="s">
        <v>72</v>
      </c>
      <c r="D5813" t="s">
        <v>23</v>
      </c>
      <c r="E5813">
        <v>2</v>
      </c>
      <c r="F5813" t="s">
        <v>82</v>
      </c>
      <c r="G5813">
        <v>8</v>
      </c>
      <c r="H5813" t="s">
        <v>92</v>
      </c>
      <c r="I5813" t="s">
        <v>15</v>
      </c>
      <c r="J5813" t="s">
        <v>74</v>
      </c>
      <c r="K5813" t="s">
        <v>39</v>
      </c>
      <c r="L5813" t="s">
        <v>39</v>
      </c>
      <c r="M5813">
        <v>1.0048029999999999</v>
      </c>
      <c r="N5813">
        <v>20260603</v>
      </c>
      <c r="O5813" t="s">
        <v>38</v>
      </c>
    </row>
    <row r="5814" spans="1:15" x14ac:dyDescent="0.25">
      <c r="A5814" t="s">
        <v>148</v>
      </c>
      <c r="B5814" t="s">
        <v>165</v>
      </c>
      <c r="C5814" t="s">
        <v>72</v>
      </c>
      <c r="D5814" t="s">
        <v>23</v>
      </c>
      <c r="E5814">
        <v>2</v>
      </c>
      <c r="F5814" t="s">
        <v>82</v>
      </c>
      <c r="G5814">
        <v>9</v>
      </c>
      <c r="H5814" t="s">
        <v>80</v>
      </c>
      <c r="I5814" t="s">
        <v>15</v>
      </c>
      <c r="J5814" t="s">
        <v>84</v>
      </c>
      <c r="K5814" t="s">
        <v>85</v>
      </c>
      <c r="L5814" t="s">
        <v>86</v>
      </c>
      <c r="M5814">
        <v>0.92741300000000004</v>
      </c>
      <c r="N5814">
        <v>20260603</v>
      </c>
      <c r="O5814" t="s">
        <v>38</v>
      </c>
    </row>
    <row r="5815" spans="1:15" x14ac:dyDescent="0.25">
      <c r="A5815" t="s">
        <v>148</v>
      </c>
      <c r="B5815" t="s">
        <v>165</v>
      </c>
      <c r="C5815" t="s">
        <v>72</v>
      </c>
      <c r="D5815" t="s">
        <v>23</v>
      </c>
      <c r="E5815">
        <v>2</v>
      </c>
      <c r="F5815" t="s">
        <v>82</v>
      </c>
      <c r="G5815">
        <v>9</v>
      </c>
      <c r="H5815" t="s">
        <v>80</v>
      </c>
      <c r="I5815" t="s">
        <v>15</v>
      </c>
      <c r="J5815" t="s">
        <v>84</v>
      </c>
      <c r="K5815" t="s">
        <v>39</v>
      </c>
      <c r="L5815" t="s">
        <v>39</v>
      </c>
      <c r="M5815">
        <v>0.37562499999999999</v>
      </c>
      <c r="N5815">
        <v>20260603</v>
      </c>
      <c r="O5815" t="s">
        <v>38</v>
      </c>
    </row>
    <row r="5816" spans="1:15" x14ac:dyDescent="0.25">
      <c r="A5816" t="s">
        <v>148</v>
      </c>
      <c r="B5816" t="s">
        <v>165</v>
      </c>
      <c r="C5816" t="s">
        <v>72</v>
      </c>
      <c r="D5816" t="s">
        <v>23</v>
      </c>
      <c r="E5816">
        <v>2</v>
      </c>
      <c r="F5816" t="s">
        <v>82</v>
      </c>
      <c r="G5816">
        <v>9</v>
      </c>
      <c r="H5816" t="s">
        <v>80</v>
      </c>
      <c r="I5816" t="s">
        <v>15</v>
      </c>
      <c r="J5816" t="s">
        <v>13</v>
      </c>
      <c r="K5816" t="s">
        <v>85</v>
      </c>
      <c r="L5816" t="s">
        <v>86</v>
      </c>
      <c r="M5816">
        <v>0.51760300000000004</v>
      </c>
      <c r="N5816">
        <v>20260603</v>
      </c>
      <c r="O5816" t="s">
        <v>38</v>
      </c>
    </row>
    <row r="5817" spans="1:15" x14ac:dyDescent="0.25">
      <c r="A5817" t="s">
        <v>148</v>
      </c>
      <c r="B5817" t="s">
        <v>165</v>
      </c>
      <c r="C5817" t="s">
        <v>72</v>
      </c>
      <c r="D5817" t="s">
        <v>23</v>
      </c>
      <c r="E5817">
        <v>2</v>
      </c>
      <c r="F5817" t="s">
        <v>82</v>
      </c>
      <c r="G5817">
        <v>9</v>
      </c>
      <c r="H5817" t="s">
        <v>80</v>
      </c>
      <c r="I5817" t="s">
        <v>15</v>
      </c>
      <c r="J5817" t="s">
        <v>16</v>
      </c>
      <c r="K5817" t="s">
        <v>39</v>
      </c>
      <c r="L5817" t="s">
        <v>39</v>
      </c>
      <c r="M5817">
        <v>0.29590699999999998</v>
      </c>
      <c r="N5817">
        <v>20260603</v>
      </c>
      <c r="O5817" t="s">
        <v>38</v>
      </c>
    </row>
    <row r="5818" spans="1:15" x14ac:dyDescent="0.25">
      <c r="A5818" t="s">
        <v>148</v>
      </c>
      <c r="B5818" t="s">
        <v>165</v>
      </c>
      <c r="C5818" t="s">
        <v>72</v>
      </c>
      <c r="D5818" t="s">
        <v>23</v>
      </c>
      <c r="E5818">
        <v>2</v>
      </c>
      <c r="F5818" t="s">
        <v>82</v>
      </c>
      <c r="G5818">
        <v>9</v>
      </c>
      <c r="H5818" t="s">
        <v>80</v>
      </c>
      <c r="I5818" t="s">
        <v>15</v>
      </c>
      <c r="J5818" t="s">
        <v>78</v>
      </c>
      <c r="K5818" t="s">
        <v>39</v>
      </c>
      <c r="L5818" t="s">
        <v>39</v>
      </c>
      <c r="M5818">
        <v>2.2161840000000002</v>
      </c>
      <c r="N5818">
        <v>20260603</v>
      </c>
      <c r="O5818" t="s">
        <v>38</v>
      </c>
    </row>
    <row r="5819" spans="1:15" x14ac:dyDescent="0.25">
      <c r="A5819" t="s">
        <v>148</v>
      </c>
      <c r="B5819" t="s">
        <v>165</v>
      </c>
      <c r="C5819" t="s">
        <v>72</v>
      </c>
      <c r="D5819" t="s">
        <v>23</v>
      </c>
      <c r="E5819">
        <v>2</v>
      </c>
      <c r="F5819" t="s">
        <v>82</v>
      </c>
      <c r="G5819">
        <v>9</v>
      </c>
      <c r="H5819" t="s">
        <v>80</v>
      </c>
      <c r="I5819" t="s">
        <v>15</v>
      </c>
      <c r="J5819" t="s">
        <v>54</v>
      </c>
      <c r="K5819" t="s">
        <v>39</v>
      </c>
      <c r="L5819" t="s">
        <v>39</v>
      </c>
      <c r="M5819">
        <v>0.47502</v>
      </c>
      <c r="N5819">
        <v>20260603</v>
      </c>
      <c r="O5819" t="s">
        <v>38</v>
      </c>
    </row>
    <row r="5820" spans="1:15" x14ac:dyDescent="0.25">
      <c r="A5820" t="s">
        <v>148</v>
      </c>
      <c r="B5820" t="s">
        <v>165</v>
      </c>
      <c r="C5820" t="s">
        <v>72</v>
      </c>
      <c r="D5820" t="s">
        <v>23</v>
      </c>
      <c r="E5820">
        <v>2</v>
      </c>
      <c r="F5820" t="s">
        <v>82</v>
      </c>
      <c r="G5820">
        <v>9</v>
      </c>
      <c r="H5820" t="s">
        <v>80</v>
      </c>
      <c r="I5820" t="s">
        <v>15</v>
      </c>
      <c r="J5820" t="s">
        <v>20</v>
      </c>
      <c r="K5820" t="s">
        <v>85</v>
      </c>
      <c r="L5820" t="s">
        <v>86</v>
      </c>
      <c r="M5820">
        <v>1.2761450000000001</v>
      </c>
      <c r="N5820">
        <v>20260603</v>
      </c>
      <c r="O5820" t="s">
        <v>38</v>
      </c>
    </row>
    <row r="5821" spans="1:15" x14ac:dyDescent="0.25">
      <c r="A5821" t="s">
        <v>148</v>
      </c>
      <c r="B5821" t="s">
        <v>165</v>
      </c>
      <c r="C5821" t="s">
        <v>72</v>
      </c>
      <c r="D5821" t="s">
        <v>23</v>
      </c>
      <c r="E5821">
        <v>2</v>
      </c>
      <c r="F5821" t="s">
        <v>82</v>
      </c>
      <c r="G5821">
        <v>9</v>
      </c>
      <c r="H5821" t="s">
        <v>80</v>
      </c>
      <c r="I5821" t="s">
        <v>15</v>
      </c>
      <c r="J5821" t="s">
        <v>20</v>
      </c>
      <c r="K5821" t="s">
        <v>39</v>
      </c>
      <c r="L5821" t="s">
        <v>39</v>
      </c>
      <c r="M5821">
        <v>15.907856000000001</v>
      </c>
      <c r="N5821">
        <v>20260603</v>
      </c>
      <c r="O5821" t="s">
        <v>38</v>
      </c>
    </row>
    <row r="5822" spans="1:15" x14ac:dyDescent="0.25">
      <c r="A5822" t="s">
        <v>148</v>
      </c>
      <c r="B5822" t="s">
        <v>165</v>
      </c>
      <c r="C5822" t="s">
        <v>72</v>
      </c>
      <c r="D5822" t="s">
        <v>23</v>
      </c>
      <c r="E5822">
        <v>2</v>
      </c>
      <c r="F5822" t="s">
        <v>82</v>
      </c>
      <c r="G5822">
        <v>9</v>
      </c>
      <c r="H5822" t="s">
        <v>80</v>
      </c>
      <c r="I5822" t="s">
        <v>15</v>
      </c>
      <c r="J5822" t="s">
        <v>21</v>
      </c>
      <c r="K5822" t="s">
        <v>85</v>
      </c>
      <c r="L5822" t="s">
        <v>86</v>
      </c>
      <c r="M5822">
        <v>1.1373070000000001</v>
      </c>
      <c r="N5822">
        <v>20260603</v>
      </c>
      <c r="O5822" t="s">
        <v>38</v>
      </c>
    </row>
    <row r="5823" spans="1:15" x14ac:dyDescent="0.25">
      <c r="A5823" t="s">
        <v>148</v>
      </c>
      <c r="B5823" t="s">
        <v>165</v>
      </c>
      <c r="C5823" t="s">
        <v>72</v>
      </c>
      <c r="D5823" t="s">
        <v>23</v>
      </c>
      <c r="E5823">
        <v>2</v>
      </c>
      <c r="F5823" t="s">
        <v>82</v>
      </c>
      <c r="G5823">
        <v>9</v>
      </c>
      <c r="H5823" t="s">
        <v>80</v>
      </c>
      <c r="I5823" t="s">
        <v>15</v>
      </c>
      <c r="J5823" t="s">
        <v>21</v>
      </c>
      <c r="K5823" t="s">
        <v>39</v>
      </c>
      <c r="L5823" t="s">
        <v>39</v>
      </c>
      <c r="M5823">
        <v>10.263415999999999</v>
      </c>
      <c r="N5823">
        <v>20260603</v>
      </c>
      <c r="O5823" t="s">
        <v>38</v>
      </c>
    </row>
    <row r="5824" spans="1:15" x14ac:dyDescent="0.25">
      <c r="A5824" t="s">
        <v>148</v>
      </c>
      <c r="B5824" t="s">
        <v>165</v>
      </c>
      <c r="C5824" t="s">
        <v>72</v>
      </c>
      <c r="D5824" t="s">
        <v>23</v>
      </c>
      <c r="E5824">
        <v>2</v>
      </c>
      <c r="F5824" t="s">
        <v>82</v>
      </c>
      <c r="G5824">
        <v>9</v>
      </c>
      <c r="H5824" t="s">
        <v>80</v>
      </c>
      <c r="I5824" t="s">
        <v>15</v>
      </c>
      <c r="J5824" t="s">
        <v>58</v>
      </c>
      <c r="K5824" t="s">
        <v>39</v>
      </c>
      <c r="L5824" t="s">
        <v>39</v>
      </c>
      <c r="M5824">
        <v>1.212745</v>
      </c>
      <c r="N5824">
        <v>20260603</v>
      </c>
      <c r="O5824" t="s">
        <v>38</v>
      </c>
    </row>
    <row r="5825" spans="1:15" x14ac:dyDescent="0.25">
      <c r="A5825" t="s">
        <v>148</v>
      </c>
      <c r="B5825" t="s">
        <v>165</v>
      </c>
      <c r="C5825" t="s">
        <v>72</v>
      </c>
      <c r="D5825" t="s">
        <v>23</v>
      </c>
      <c r="E5825">
        <v>2</v>
      </c>
      <c r="F5825" t="s">
        <v>82</v>
      </c>
      <c r="G5825">
        <v>9</v>
      </c>
      <c r="H5825" t="s">
        <v>80</v>
      </c>
      <c r="I5825" t="s">
        <v>15</v>
      </c>
      <c r="J5825" t="s">
        <v>59</v>
      </c>
      <c r="K5825" t="s">
        <v>39</v>
      </c>
      <c r="L5825" t="s">
        <v>39</v>
      </c>
      <c r="M5825">
        <v>4.766648</v>
      </c>
      <c r="N5825">
        <v>20260603</v>
      </c>
      <c r="O5825" t="s">
        <v>38</v>
      </c>
    </row>
    <row r="5826" spans="1:15" x14ac:dyDescent="0.25">
      <c r="A5826" t="s">
        <v>148</v>
      </c>
      <c r="B5826" t="s">
        <v>165</v>
      </c>
      <c r="C5826" t="s">
        <v>72</v>
      </c>
      <c r="D5826" t="s">
        <v>23</v>
      </c>
      <c r="E5826">
        <v>2</v>
      </c>
      <c r="F5826" t="s">
        <v>82</v>
      </c>
      <c r="G5826">
        <v>9</v>
      </c>
      <c r="H5826" t="s">
        <v>80</v>
      </c>
      <c r="I5826" t="s">
        <v>15</v>
      </c>
      <c r="J5826" t="s">
        <v>134</v>
      </c>
      <c r="K5826" t="s">
        <v>39</v>
      </c>
      <c r="L5826" t="s">
        <v>39</v>
      </c>
      <c r="M5826">
        <v>1.022999</v>
      </c>
      <c r="N5826">
        <v>20260603</v>
      </c>
      <c r="O5826" t="s">
        <v>38</v>
      </c>
    </row>
    <row r="5827" spans="1:15" x14ac:dyDescent="0.25">
      <c r="A5827" t="s">
        <v>148</v>
      </c>
      <c r="B5827" t="s">
        <v>165</v>
      </c>
      <c r="C5827" t="s">
        <v>72</v>
      </c>
      <c r="D5827" t="s">
        <v>23</v>
      </c>
      <c r="E5827">
        <v>2</v>
      </c>
      <c r="F5827" t="s">
        <v>82</v>
      </c>
      <c r="G5827">
        <v>9</v>
      </c>
      <c r="H5827" t="s">
        <v>80</v>
      </c>
      <c r="I5827" t="s">
        <v>15</v>
      </c>
      <c r="J5827" t="s">
        <v>63</v>
      </c>
      <c r="K5827" t="s">
        <v>85</v>
      </c>
      <c r="L5827" t="s">
        <v>86</v>
      </c>
      <c r="M5827">
        <v>2.10345</v>
      </c>
      <c r="N5827">
        <v>20260603</v>
      </c>
      <c r="O5827" t="s">
        <v>38</v>
      </c>
    </row>
    <row r="5828" spans="1:15" x14ac:dyDescent="0.25">
      <c r="A5828" t="s">
        <v>148</v>
      </c>
      <c r="B5828" t="s">
        <v>165</v>
      </c>
      <c r="C5828" t="s">
        <v>72</v>
      </c>
      <c r="D5828" t="s">
        <v>23</v>
      </c>
      <c r="E5828">
        <v>2</v>
      </c>
      <c r="F5828" t="s">
        <v>82</v>
      </c>
      <c r="G5828">
        <v>9</v>
      </c>
      <c r="H5828" t="s">
        <v>80</v>
      </c>
      <c r="I5828" t="s">
        <v>15</v>
      </c>
      <c r="J5828" t="s">
        <v>63</v>
      </c>
      <c r="K5828" t="s">
        <v>39</v>
      </c>
      <c r="L5828" t="s">
        <v>39</v>
      </c>
      <c r="M5828">
        <v>0.79279599999999995</v>
      </c>
      <c r="N5828">
        <v>20260603</v>
      </c>
      <c r="O5828" t="s">
        <v>38</v>
      </c>
    </row>
    <row r="5829" spans="1:15" x14ac:dyDescent="0.25">
      <c r="A5829" t="s">
        <v>148</v>
      </c>
      <c r="B5829" t="s">
        <v>165</v>
      </c>
      <c r="C5829" t="s">
        <v>72</v>
      </c>
      <c r="D5829" t="s">
        <v>23</v>
      </c>
      <c r="E5829">
        <v>2</v>
      </c>
      <c r="F5829" t="s">
        <v>82</v>
      </c>
      <c r="G5829">
        <v>9</v>
      </c>
      <c r="H5829" t="s">
        <v>80</v>
      </c>
      <c r="I5829" t="s">
        <v>15</v>
      </c>
      <c r="J5829" t="s">
        <v>65</v>
      </c>
      <c r="K5829" t="s">
        <v>85</v>
      </c>
      <c r="L5829" t="s">
        <v>86</v>
      </c>
      <c r="M5829">
        <v>0.77878999999999998</v>
      </c>
      <c r="N5829">
        <v>20260603</v>
      </c>
      <c r="O5829" t="s">
        <v>38</v>
      </c>
    </row>
    <row r="5830" spans="1:15" x14ac:dyDescent="0.25">
      <c r="A5830" t="s">
        <v>148</v>
      </c>
      <c r="B5830" t="s">
        <v>165</v>
      </c>
      <c r="C5830" t="s">
        <v>72</v>
      </c>
      <c r="D5830" t="s">
        <v>23</v>
      </c>
      <c r="E5830">
        <v>2</v>
      </c>
      <c r="F5830" t="s">
        <v>82</v>
      </c>
      <c r="G5830">
        <v>9</v>
      </c>
      <c r="H5830" t="s">
        <v>80</v>
      </c>
      <c r="I5830" t="s">
        <v>15</v>
      </c>
      <c r="J5830" t="s">
        <v>65</v>
      </c>
      <c r="K5830" t="s">
        <v>39</v>
      </c>
      <c r="L5830" t="s">
        <v>39</v>
      </c>
      <c r="M5830">
        <v>6.3182939999999999</v>
      </c>
      <c r="N5830">
        <v>20260603</v>
      </c>
      <c r="O5830" t="s">
        <v>38</v>
      </c>
    </row>
    <row r="5831" spans="1:15" x14ac:dyDescent="0.25">
      <c r="A5831" t="s">
        <v>148</v>
      </c>
      <c r="B5831" t="s">
        <v>165</v>
      </c>
      <c r="C5831" t="s">
        <v>72</v>
      </c>
      <c r="D5831" t="s">
        <v>23</v>
      </c>
      <c r="E5831">
        <v>2</v>
      </c>
      <c r="F5831" t="s">
        <v>82</v>
      </c>
      <c r="G5831">
        <v>9</v>
      </c>
      <c r="H5831" t="s">
        <v>80</v>
      </c>
      <c r="I5831" t="s">
        <v>15</v>
      </c>
      <c r="J5831" t="s">
        <v>66</v>
      </c>
      <c r="K5831" t="s">
        <v>39</v>
      </c>
      <c r="L5831" t="s">
        <v>39</v>
      </c>
      <c r="M5831">
        <v>0.43630099999999999</v>
      </c>
      <c r="N5831">
        <v>20260603</v>
      </c>
      <c r="O5831" t="s">
        <v>38</v>
      </c>
    </row>
    <row r="5832" spans="1:15" x14ac:dyDescent="0.25">
      <c r="A5832" t="s">
        <v>148</v>
      </c>
      <c r="B5832" t="s">
        <v>165</v>
      </c>
      <c r="C5832" t="s">
        <v>72</v>
      </c>
      <c r="D5832" t="s">
        <v>23</v>
      </c>
      <c r="E5832">
        <v>2</v>
      </c>
      <c r="F5832" t="s">
        <v>82</v>
      </c>
      <c r="G5832">
        <v>9</v>
      </c>
      <c r="H5832" t="s">
        <v>80</v>
      </c>
      <c r="I5832" t="s">
        <v>15</v>
      </c>
      <c r="J5832" t="s">
        <v>68</v>
      </c>
      <c r="K5832" t="s">
        <v>39</v>
      </c>
      <c r="L5832" t="s">
        <v>39</v>
      </c>
      <c r="M5832">
        <v>4.0818750000000001</v>
      </c>
      <c r="N5832">
        <v>20260603</v>
      </c>
      <c r="O5832" t="s">
        <v>38</v>
      </c>
    </row>
    <row r="5833" spans="1:15" x14ac:dyDescent="0.25">
      <c r="A5833" t="s">
        <v>148</v>
      </c>
      <c r="B5833" t="s">
        <v>165</v>
      </c>
      <c r="C5833" t="s">
        <v>72</v>
      </c>
      <c r="D5833" t="s">
        <v>23</v>
      </c>
      <c r="E5833">
        <v>2</v>
      </c>
      <c r="F5833" t="s">
        <v>82</v>
      </c>
      <c r="G5833">
        <v>9</v>
      </c>
      <c r="H5833" t="s">
        <v>80</v>
      </c>
      <c r="I5833" t="s">
        <v>15</v>
      </c>
      <c r="J5833" t="s">
        <v>70</v>
      </c>
      <c r="K5833" t="s">
        <v>39</v>
      </c>
      <c r="L5833" t="s">
        <v>39</v>
      </c>
      <c r="M5833">
        <v>0.52394099999999999</v>
      </c>
      <c r="N5833">
        <v>20260603</v>
      </c>
      <c r="O5833" t="s">
        <v>38</v>
      </c>
    </row>
    <row r="5834" spans="1:15" x14ac:dyDescent="0.25">
      <c r="A5834" t="s">
        <v>148</v>
      </c>
      <c r="B5834" t="s">
        <v>165</v>
      </c>
      <c r="C5834" t="s">
        <v>72</v>
      </c>
      <c r="D5834" t="s">
        <v>23</v>
      </c>
      <c r="E5834">
        <v>2</v>
      </c>
      <c r="F5834" t="s">
        <v>82</v>
      </c>
      <c r="G5834">
        <v>9</v>
      </c>
      <c r="H5834" t="s">
        <v>80</v>
      </c>
      <c r="I5834" t="s">
        <v>15</v>
      </c>
      <c r="J5834" t="s">
        <v>71</v>
      </c>
      <c r="K5834" t="s">
        <v>39</v>
      </c>
      <c r="L5834" t="s">
        <v>39</v>
      </c>
      <c r="M5834">
        <v>1.054592</v>
      </c>
      <c r="N5834">
        <v>20260603</v>
      </c>
      <c r="O5834" t="s">
        <v>38</v>
      </c>
    </row>
    <row r="5835" spans="1:15" x14ac:dyDescent="0.25">
      <c r="A5835" t="s">
        <v>148</v>
      </c>
      <c r="B5835" t="s">
        <v>165</v>
      </c>
      <c r="C5835" t="s">
        <v>72</v>
      </c>
      <c r="D5835" t="s">
        <v>23</v>
      </c>
      <c r="E5835">
        <v>2</v>
      </c>
      <c r="F5835" t="s">
        <v>82</v>
      </c>
      <c r="G5835">
        <v>9</v>
      </c>
      <c r="H5835" t="s">
        <v>80</v>
      </c>
      <c r="I5835" t="s">
        <v>15</v>
      </c>
      <c r="J5835" t="s">
        <v>72</v>
      </c>
      <c r="K5835" t="s">
        <v>39</v>
      </c>
      <c r="L5835" t="s">
        <v>39</v>
      </c>
      <c r="M5835">
        <v>21.752465999999998</v>
      </c>
      <c r="N5835">
        <v>20260603</v>
      </c>
      <c r="O5835" t="s">
        <v>38</v>
      </c>
    </row>
    <row r="5836" spans="1:15" x14ac:dyDescent="0.25">
      <c r="A5836" t="s">
        <v>148</v>
      </c>
      <c r="B5836" t="s">
        <v>165</v>
      </c>
      <c r="C5836" t="s">
        <v>72</v>
      </c>
      <c r="D5836" t="s">
        <v>23</v>
      </c>
      <c r="E5836">
        <v>2</v>
      </c>
      <c r="F5836" t="s">
        <v>82</v>
      </c>
      <c r="G5836">
        <v>9</v>
      </c>
      <c r="H5836" t="s">
        <v>80</v>
      </c>
      <c r="I5836" t="s">
        <v>15</v>
      </c>
      <c r="J5836" t="s">
        <v>73</v>
      </c>
      <c r="K5836" t="s">
        <v>39</v>
      </c>
      <c r="L5836" t="s">
        <v>39</v>
      </c>
      <c r="M5836">
        <v>0.86925600000000003</v>
      </c>
      <c r="N5836">
        <v>20260603</v>
      </c>
      <c r="O5836" t="s">
        <v>38</v>
      </c>
    </row>
    <row r="5837" spans="1:15" x14ac:dyDescent="0.25">
      <c r="A5837" t="s">
        <v>148</v>
      </c>
      <c r="B5837" t="s">
        <v>165</v>
      </c>
      <c r="C5837" t="s">
        <v>72</v>
      </c>
      <c r="D5837" t="s">
        <v>23</v>
      </c>
      <c r="E5837">
        <v>2</v>
      </c>
      <c r="F5837" t="s">
        <v>82</v>
      </c>
      <c r="G5837">
        <v>9</v>
      </c>
      <c r="H5837" t="s">
        <v>80</v>
      </c>
      <c r="I5837" t="s">
        <v>15</v>
      </c>
      <c r="J5837" t="s">
        <v>81</v>
      </c>
      <c r="K5837" t="s">
        <v>39</v>
      </c>
      <c r="L5837" t="s">
        <v>39</v>
      </c>
      <c r="M5837">
        <v>5.2058419999999996</v>
      </c>
      <c r="N5837">
        <v>20260603</v>
      </c>
      <c r="O5837" t="s">
        <v>38</v>
      </c>
    </row>
    <row r="5838" spans="1:15" x14ac:dyDescent="0.25">
      <c r="A5838" t="s">
        <v>148</v>
      </c>
      <c r="B5838" t="s">
        <v>165</v>
      </c>
      <c r="C5838" t="s">
        <v>72</v>
      </c>
      <c r="D5838" t="s">
        <v>23</v>
      </c>
      <c r="E5838">
        <v>2</v>
      </c>
      <c r="F5838" t="s">
        <v>82</v>
      </c>
      <c r="G5838">
        <v>9</v>
      </c>
      <c r="H5838" t="s">
        <v>80</v>
      </c>
      <c r="I5838" t="s">
        <v>15</v>
      </c>
      <c r="J5838" t="s">
        <v>87</v>
      </c>
      <c r="K5838" t="s">
        <v>85</v>
      </c>
      <c r="L5838" t="s">
        <v>86</v>
      </c>
      <c r="M5838">
        <v>0.95273200000000002</v>
      </c>
      <c r="N5838">
        <v>20260603</v>
      </c>
      <c r="O5838" t="s">
        <v>38</v>
      </c>
    </row>
    <row r="5839" spans="1:15" x14ac:dyDescent="0.25">
      <c r="A5839" t="s">
        <v>148</v>
      </c>
      <c r="B5839" t="s">
        <v>165</v>
      </c>
      <c r="C5839" t="s">
        <v>72</v>
      </c>
      <c r="D5839" t="s">
        <v>23</v>
      </c>
      <c r="E5839">
        <v>2</v>
      </c>
      <c r="F5839" t="s">
        <v>82</v>
      </c>
      <c r="G5839">
        <v>9</v>
      </c>
      <c r="H5839" t="s">
        <v>80</v>
      </c>
      <c r="I5839" t="s">
        <v>15</v>
      </c>
      <c r="J5839" t="s">
        <v>87</v>
      </c>
      <c r="K5839" t="s">
        <v>39</v>
      </c>
      <c r="L5839" t="s">
        <v>39</v>
      </c>
      <c r="M5839">
        <v>9.125197</v>
      </c>
      <c r="N5839">
        <v>20260603</v>
      </c>
      <c r="O5839" t="s">
        <v>38</v>
      </c>
    </row>
    <row r="5840" spans="1:15" x14ac:dyDescent="0.25">
      <c r="A5840" t="s">
        <v>148</v>
      </c>
      <c r="B5840" t="s">
        <v>165</v>
      </c>
      <c r="C5840" t="s">
        <v>72</v>
      </c>
      <c r="D5840" t="s">
        <v>23</v>
      </c>
      <c r="E5840">
        <v>2</v>
      </c>
      <c r="F5840" t="s">
        <v>82</v>
      </c>
      <c r="G5840">
        <v>9</v>
      </c>
      <c r="H5840" t="s">
        <v>80</v>
      </c>
      <c r="I5840" t="s">
        <v>15</v>
      </c>
      <c r="J5840" t="s">
        <v>88</v>
      </c>
      <c r="K5840" t="s">
        <v>85</v>
      </c>
      <c r="L5840" t="s">
        <v>86</v>
      </c>
      <c r="M5840">
        <v>1.8750009999999999</v>
      </c>
      <c r="N5840">
        <v>20260603</v>
      </c>
      <c r="O5840" t="s">
        <v>38</v>
      </c>
    </row>
    <row r="5841" spans="1:15" x14ac:dyDescent="0.25">
      <c r="A5841" t="s">
        <v>148</v>
      </c>
      <c r="B5841" t="s">
        <v>165</v>
      </c>
      <c r="C5841" t="s">
        <v>72</v>
      </c>
      <c r="D5841" t="s">
        <v>23</v>
      </c>
      <c r="E5841">
        <v>2</v>
      </c>
      <c r="F5841" t="s">
        <v>82</v>
      </c>
      <c r="G5841">
        <v>9</v>
      </c>
      <c r="H5841" t="s">
        <v>80</v>
      </c>
      <c r="I5841" t="s">
        <v>15</v>
      </c>
      <c r="J5841" t="s">
        <v>88</v>
      </c>
      <c r="K5841" t="s">
        <v>39</v>
      </c>
      <c r="L5841" t="s">
        <v>39</v>
      </c>
      <c r="M5841">
        <v>24.366181000000001</v>
      </c>
      <c r="N5841">
        <v>20260603</v>
      </c>
      <c r="O5841" t="s">
        <v>38</v>
      </c>
    </row>
    <row r="5842" spans="1:15" x14ac:dyDescent="0.25">
      <c r="A5842" t="s">
        <v>148</v>
      </c>
      <c r="B5842" t="s">
        <v>165</v>
      </c>
      <c r="C5842" t="s">
        <v>72</v>
      </c>
      <c r="D5842" t="s">
        <v>23</v>
      </c>
      <c r="E5842">
        <v>2</v>
      </c>
      <c r="F5842" t="s">
        <v>82</v>
      </c>
      <c r="G5842">
        <v>9</v>
      </c>
      <c r="H5842" t="s">
        <v>80</v>
      </c>
      <c r="I5842" t="s">
        <v>15</v>
      </c>
      <c r="J5842" t="s">
        <v>74</v>
      </c>
      <c r="K5842" t="s">
        <v>39</v>
      </c>
      <c r="L5842" t="s">
        <v>39</v>
      </c>
      <c r="M5842">
        <v>1.2393639999999999</v>
      </c>
      <c r="N5842">
        <v>20260603</v>
      </c>
      <c r="O5842" t="s">
        <v>38</v>
      </c>
    </row>
    <row r="5843" spans="1:15" x14ac:dyDescent="0.25">
      <c r="A5843" t="s">
        <v>148</v>
      </c>
      <c r="B5843" t="s">
        <v>165</v>
      </c>
      <c r="C5843" t="s">
        <v>72</v>
      </c>
      <c r="D5843" t="s">
        <v>23</v>
      </c>
      <c r="E5843">
        <v>3</v>
      </c>
      <c r="F5843" t="s">
        <v>93</v>
      </c>
      <c r="G5843">
        <v>1</v>
      </c>
      <c r="H5843" t="s">
        <v>94</v>
      </c>
      <c r="I5843" t="s">
        <v>15</v>
      </c>
      <c r="J5843" t="s">
        <v>13</v>
      </c>
      <c r="K5843" t="s">
        <v>39</v>
      </c>
      <c r="L5843" t="s">
        <v>39</v>
      </c>
      <c r="M5843">
        <v>0.16968</v>
      </c>
      <c r="N5843">
        <v>20260603</v>
      </c>
      <c r="O5843" t="s">
        <v>38</v>
      </c>
    </row>
    <row r="5844" spans="1:15" x14ac:dyDescent="0.25">
      <c r="A5844" t="s">
        <v>148</v>
      </c>
      <c r="B5844" t="s">
        <v>165</v>
      </c>
      <c r="C5844" t="s">
        <v>72</v>
      </c>
      <c r="D5844" t="s">
        <v>23</v>
      </c>
      <c r="E5844">
        <v>3</v>
      </c>
      <c r="F5844" t="s">
        <v>93</v>
      </c>
      <c r="G5844">
        <v>1</v>
      </c>
      <c r="H5844" t="s">
        <v>94</v>
      </c>
      <c r="I5844" t="s">
        <v>15</v>
      </c>
      <c r="J5844" t="s">
        <v>16</v>
      </c>
      <c r="K5844" t="s">
        <v>39</v>
      </c>
      <c r="L5844" t="s">
        <v>39</v>
      </c>
      <c r="M5844">
        <v>3.4526699999999999</v>
      </c>
      <c r="N5844">
        <v>20260603</v>
      </c>
      <c r="O5844" t="s">
        <v>38</v>
      </c>
    </row>
    <row r="5845" spans="1:15" x14ac:dyDescent="0.25">
      <c r="A5845" t="s">
        <v>148</v>
      </c>
      <c r="B5845" t="s">
        <v>165</v>
      </c>
      <c r="C5845" t="s">
        <v>72</v>
      </c>
      <c r="D5845" t="s">
        <v>23</v>
      </c>
      <c r="E5845">
        <v>3</v>
      </c>
      <c r="F5845" t="s">
        <v>93</v>
      </c>
      <c r="G5845">
        <v>1</v>
      </c>
      <c r="H5845" t="s">
        <v>94</v>
      </c>
      <c r="I5845" t="s">
        <v>15</v>
      </c>
      <c r="J5845" t="s">
        <v>78</v>
      </c>
      <c r="K5845" t="s">
        <v>39</v>
      </c>
      <c r="L5845" t="s">
        <v>39</v>
      </c>
      <c r="M5845">
        <v>8.8965000000000002E-2</v>
      </c>
      <c r="N5845">
        <v>20260603</v>
      </c>
      <c r="O5845" t="s">
        <v>38</v>
      </c>
    </row>
    <row r="5846" spans="1:15" x14ac:dyDescent="0.25">
      <c r="A5846" t="s">
        <v>148</v>
      </c>
      <c r="B5846" t="s">
        <v>165</v>
      </c>
      <c r="C5846" t="s">
        <v>72</v>
      </c>
      <c r="D5846" t="s">
        <v>23</v>
      </c>
      <c r="E5846">
        <v>3</v>
      </c>
      <c r="F5846" t="s">
        <v>93</v>
      </c>
      <c r="G5846">
        <v>1</v>
      </c>
      <c r="H5846" t="s">
        <v>94</v>
      </c>
      <c r="I5846" t="s">
        <v>15</v>
      </c>
      <c r="J5846" t="s">
        <v>54</v>
      </c>
      <c r="K5846" t="s">
        <v>39</v>
      </c>
      <c r="L5846" t="s">
        <v>39</v>
      </c>
      <c r="M5846">
        <v>0.70326</v>
      </c>
      <c r="N5846">
        <v>20260603</v>
      </c>
      <c r="O5846" t="s">
        <v>38</v>
      </c>
    </row>
    <row r="5847" spans="1:15" x14ac:dyDescent="0.25">
      <c r="A5847" t="s">
        <v>148</v>
      </c>
      <c r="B5847" t="s">
        <v>165</v>
      </c>
      <c r="C5847" t="s">
        <v>72</v>
      </c>
      <c r="D5847" t="s">
        <v>23</v>
      </c>
      <c r="E5847">
        <v>3</v>
      </c>
      <c r="F5847" t="s">
        <v>93</v>
      </c>
      <c r="G5847">
        <v>1</v>
      </c>
      <c r="H5847" t="s">
        <v>94</v>
      </c>
      <c r="I5847" t="s">
        <v>15</v>
      </c>
      <c r="J5847" t="s">
        <v>19</v>
      </c>
      <c r="K5847" t="s">
        <v>39</v>
      </c>
      <c r="L5847" t="s">
        <v>39</v>
      </c>
      <c r="M5847">
        <v>7.2999999999999996E-4</v>
      </c>
      <c r="N5847">
        <v>20260603</v>
      </c>
      <c r="O5847" t="s">
        <v>38</v>
      </c>
    </row>
    <row r="5848" spans="1:15" x14ac:dyDescent="0.25">
      <c r="A5848" t="s">
        <v>148</v>
      </c>
      <c r="B5848" t="s">
        <v>165</v>
      </c>
      <c r="C5848" t="s">
        <v>72</v>
      </c>
      <c r="D5848" t="s">
        <v>23</v>
      </c>
      <c r="E5848">
        <v>3</v>
      </c>
      <c r="F5848" t="s">
        <v>93</v>
      </c>
      <c r="G5848">
        <v>1</v>
      </c>
      <c r="H5848" t="s">
        <v>94</v>
      </c>
      <c r="I5848" t="s">
        <v>15</v>
      </c>
      <c r="J5848" t="s">
        <v>20</v>
      </c>
      <c r="K5848" t="s">
        <v>39</v>
      </c>
      <c r="L5848" t="s">
        <v>39</v>
      </c>
      <c r="M5848">
        <v>162.51699199999999</v>
      </c>
      <c r="N5848">
        <v>20260603</v>
      </c>
      <c r="O5848" t="s">
        <v>38</v>
      </c>
    </row>
    <row r="5849" spans="1:15" x14ac:dyDescent="0.25">
      <c r="A5849" t="s">
        <v>148</v>
      </c>
      <c r="B5849" t="s">
        <v>165</v>
      </c>
      <c r="C5849" t="s">
        <v>72</v>
      </c>
      <c r="D5849" t="s">
        <v>23</v>
      </c>
      <c r="E5849">
        <v>3</v>
      </c>
      <c r="F5849" t="s">
        <v>93</v>
      </c>
      <c r="G5849">
        <v>1</v>
      </c>
      <c r="H5849" t="s">
        <v>94</v>
      </c>
      <c r="I5849" t="s">
        <v>15</v>
      </c>
      <c r="J5849" t="s">
        <v>21</v>
      </c>
      <c r="K5849" t="s">
        <v>39</v>
      </c>
      <c r="L5849" t="s">
        <v>39</v>
      </c>
      <c r="M5849">
        <v>136.634401</v>
      </c>
      <c r="N5849">
        <v>20260603</v>
      </c>
      <c r="O5849" t="s">
        <v>38</v>
      </c>
    </row>
    <row r="5850" spans="1:15" x14ac:dyDescent="0.25">
      <c r="A5850" t="s">
        <v>148</v>
      </c>
      <c r="B5850" t="s">
        <v>165</v>
      </c>
      <c r="C5850" t="s">
        <v>72</v>
      </c>
      <c r="D5850" t="s">
        <v>23</v>
      </c>
      <c r="E5850">
        <v>3</v>
      </c>
      <c r="F5850" t="s">
        <v>93</v>
      </c>
      <c r="G5850">
        <v>1</v>
      </c>
      <c r="H5850" t="s">
        <v>94</v>
      </c>
      <c r="I5850" t="s">
        <v>15</v>
      </c>
      <c r="J5850" t="s">
        <v>58</v>
      </c>
      <c r="K5850" t="s">
        <v>39</v>
      </c>
      <c r="L5850" t="s">
        <v>39</v>
      </c>
      <c r="M5850">
        <v>2.7789419999999998</v>
      </c>
      <c r="N5850">
        <v>20260603</v>
      </c>
      <c r="O5850" t="s">
        <v>38</v>
      </c>
    </row>
    <row r="5851" spans="1:15" x14ac:dyDescent="0.25">
      <c r="A5851" t="s">
        <v>148</v>
      </c>
      <c r="B5851" t="s">
        <v>165</v>
      </c>
      <c r="C5851" t="s">
        <v>72</v>
      </c>
      <c r="D5851" t="s">
        <v>23</v>
      </c>
      <c r="E5851">
        <v>3</v>
      </c>
      <c r="F5851" t="s">
        <v>93</v>
      </c>
      <c r="G5851">
        <v>1</v>
      </c>
      <c r="H5851" t="s">
        <v>94</v>
      </c>
      <c r="I5851" t="s">
        <v>15</v>
      </c>
      <c r="J5851" t="s">
        <v>59</v>
      </c>
      <c r="K5851" t="s">
        <v>39</v>
      </c>
      <c r="L5851" t="s">
        <v>39</v>
      </c>
      <c r="M5851">
        <v>72.531111999999993</v>
      </c>
      <c r="N5851">
        <v>20260603</v>
      </c>
      <c r="O5851" t="s">
        <v>38</v>
      </c>
    </row>
    <row r="5852" spans="1:15" x14ac:dyDescent="0.25">
      <c r="A5852" t="s">
        <v>148</v>
      </c>
      <c r="B5852" t="s">
        <v>165</v>
      </c>
      <c r="C5852" t="s">
        <v>72</v>
      </c>
      <c r="D5852" t="s">
        <v>23</v>
      </c>
      <c r="E5852">
        <v>3</v>
      </c>
      <c r="F5852" t="s">
        <v>93</v>
      </c>
      <c r="G5852">
        <v>1</v>
      </c>
      <c r="H5852" t="s">
        <v>94</v>
      </c>
      <c r="I5852" t="s">
        <v>15</v>
      </c>
      <c r="J5852" t="s">
        <v>134</v>
      </c>
      <c r="K5852" t="s">
        <v>39</v>
      </c>
      <c r="L5852" t="s">
        <v>39</v>
      </c>
      <c r="M5852">
        <v>3.764E-3</v>
      </c>
      <c r="N5852">
        <v>20260603</v>
      </c>
      <c r="O5852" t="s">
        <v>38</v>
      </c>
    </row>
    <row r="5853" spans="1:15" x14ac:dyDescent="0.25">
      <c r="A5853" t="s">
        <v>148</v>
      </c>
      <c r="B5853" t="s">
        <v>165</v>
      </c>
      <c r="C5853" t="s">
        <v>72</v>
      </c>
      <c r="D5853" t="s">
        <v>23</v>
      </c>
      <c r="E5853">
        <v>3</v>
      </c>
      <c r="F5853" t="s">
        <v>93</v>
      </c>
      <c r="G5853">
        <v>1</v>
      </c>
      <c r="H5853" t="s">
        <v>94</v>
      </c>
      <c r="I5853" t="s">
        <v>15</v>
      </c>
      <c r="J5853" t="s">
        <v>63</v>
      </c>
      <c r="K5853" t="s">
        <v>39</v>
      </c>
      <c r="L5853" t="s">
        <v>39</v>
      </c>
      <c r="M5853">
        <v>4.4860119999999997</v>
      </c>
      <c r="N5853">
        <v>20260603</v>
      </c>
      <c r="O5853" t="s">
        <v>38</v>
      </c>
    </row>
    <row r="5854" spans="1:15" x14ac:dyDescent="0.25">
      <c r="A5854" t="s">
        <v>148</v>
      </c>
      <c r="B5854" t="s">
        <v>165</v>
      </c>
      <c r="C5854" t="s">
        <v>72</v>
      </c>
      <c r="D5854" t="s">
        <v>23</v>
      </c>
      <c r="E5854">
        <v>3</v>
      </c>
      <c r="F5854" t="s">
        <v>93</v>
      </c>
      <c r="G5854">
        <v>1</v>
      </c>
      <c r="H5854" t="s">
        <v>94</v>
      </c>
      <c r="I5854" t="s">
        <v>15</v>
      </c>
      <c r="J5854" t="s">
        <v>64</v>
      </c>
      <c r="K5854" t="s">
        <v>39</v>
      </c>
      <c r="L5854" t="s">
        <v>39</v>
      </c>
      <c r="M5854">
        <v>0.42798900000000001</v>
      </c>
      <c r="N5854">
        <v>20260603</v>
      </c>
      <c r="O5854" t="s">
        <v>38</v>
      </c>
    </row>
    <row r="5855" spans="1:15" x14ac:dyDescent="0.25">
      <c r="A5855" t="s">
        <v>148</v>
      </c>
      <c r="B5855" t="s">
        <v>165</v>
      </c>
      <c r="C5855" t="s">
        <v>72</v>
      </c>
      <c r="D5855" t="s">
        <v>23</v>
      </c>
      <c r="E5855">
        <v>3</v>
      </c>
      <c r="F5855" t="s">
        <v>93</v>
      </c>
      <c r="G5855">
        <v>1</v>
      </c>
      <c r="H5855" t="s">
        <v>94</v>
      </c>
      <c r="I5855" t="s">
        <v>15</v>
      </c>
      <c r="J5855" t="s">
        <v>65</v>
      </c>
      <c r="K5855" t="s">
        <v>39</v>
      </c>
      <c r="L5855" t="s">
        <v>39</v>
      </c>
      <c r="M5855">
        <v>102.575245</v>
      </c>
      <c r="N5855">
        <v>20260603</v>
      </c>
      <c r="O5855" t="s">
        <v>38</v>
      </c>
    </row>
    <row r="5856" spans="1:15" x14ac:dyDescent="0.25">
      <c r="A5856" t="s">
        <v>148</v>
      </c>
      <c r="B5856" t="s">
        <v>165</v>
      </c>
      <c r="C5856" t="s">
        <v>72</v>
      </c>
      <c r="D5856" t="s">
        <v>23</v>
      </c>
      <c r="E5856">
        <v>3</v>
      </c>
      <c r="F5856" t="s">
        <v>93</v>
      </c>
      <c r="G5856">
        <v>1</v>
      </c>
      <c r="H5856" t="s">
        <v>94</v>
      </c>
      <c r="I5856" t="s">
        <v>15</v>
      </c>
      <c r="J5856" t="s">
        <v>66</v>
      </c>
      <c r="K5856" t="s">
        <v>39</v>
      </c>
      <c r="L5856" t="s">
        <v>39</v>
      </c>
      <c r="M5856">
        <v>6.0740000000000004E-3</v>
      </c>
      <c r="N5856">
        <v>20260603</v>
      </c>
      <c r="O5856" t="s">
        <v>38</v>
      </c>
    </row>
    <row r="5857" spans="1:15" x14ac:dyDescent="0.25">
      <c r="A5857" t="s">
        <v>148</v>
      </c>
      <c r="B5857" t="s">
        <v>165</v>
      </c>
      <c r="C5857" t="s">
        <v>72</v>
      </c>
      <c r="D5857" t="s">
        <v>23</v>
      </c>
      <c r="E5857">
        <v>3</v>
      </c>
      <c r="F5857" t="s">
        <v>93</v>
      </c>
      <c r="G5857">
        <v>1</v>
      </c>
      <c r="H5857" t="s">
        <v>94</v>
      </c>
      <c r="I5857" t="s">
        <v>15</v>
      </c>
      <c r="J5857" t="s">
        <v>68</v>
      </c>
      <c r="K5857" t="s">
        <v>39</v>
      </c>
      <c r="L5857" t="s">
        <v>39</v>
      </c>
      <c r="M5857">
        <v>1.138468</v>
      </c>
      <c r="N5857">
        <v>20260603</v>
      </c>
      <c r="O5857" t="s">
        <v>38</v>
      </c>
    </row>
    <row r="5858" spans="1:15" x14ac:dyDescent="0.25">
      <c r="A5858" t="s">
        <v>148</v>
      </c>
      <c r="B5858" t="s">
        <v>165</v>
      </c>
      <c r="C5858" t="s">
        <v>72</v>
      </c>
      <c r="D5858" t="s">
        <v>23</v>
      </c>
      <c r="E5858">
        <v>3</v>
      </c>
      <c r="F5858" t="s">
        <v>93</v>
      </c>
      <c r="G5858">
        <v>1</v>
      </c>
      <c r="H5858" t="s">
        <v>94</v>
      </c>
      <c r="I5858" t="s">
        <v>15</v>
      </c>
      <c r="J5858" t="s">
        <v>72</v>
      </c>
      <c r="K5858" t="s">
        <v>39</v>
      </c>
      <c r="L5858" t="s">
        <v>39</v>
      </c>
      <c r="M5858">
        <v>2782.0004949999998</v>
      </c>
      <c r="N5858">
        <v>20260603</v>
      </c>
      <c r="O5858" t="s">
        <v>38</v>
      </c>
    </row>
    <row r="5859" spans="1:15" x14ac:dyDescent="0.25">
      <c r="A5859" t="s">
        <v>148</v>
      </c>
      <c r="B5859" t="s">
        <v>165</v>
      </c>
      <c r="C5859" t="s">
        <v>72</v>
      </c>
      <c r="D5859" t="s">
        <v>23</v>
      </c>
      <c r="E5859">
        <v>3</v>
      </c>
      <c r="F5859" t="s">
        <v>93</v>
      </c>
      <c r="G5859">
        <v>1</v>
      </c>
      <c r="H5859" t="s">
        <v>94</v>
      </c>
      <c r="I5859" t="s">
        <v>15</v>
      </c>
      <c r="J5859" t="s">
        <v>73</v>
      </c>
      <c r="K5859" t="s">
        <v>39</v>
      </c>
      <c r="L5859" t="s">
        <v>39</v>
      </c>
      <c r="M5859">
        <v>8.4805000000000005E-2</v>
      </c>
      <c r="N5859">
        <v>20260603</v>
      </c>
      <c r="O5859" t="s">
        <v>38</v>
      </c>
    </row>
    <row r="5860" spans="1:15" x14ac:dyDescent="0.25">
      <c r="A5860" t="s">
        <v>148</v>
      </c>
      <c r="B5860" t="s">
        <v>165</v>
      </c>
      <c r="C5860" t="s">
        <v>72</v>
      </c>
      <c r="D5860" t="s">
        <v>23</v>
      </c>
      <c r="E5860">
        <v>3</v>
      </c>
      <c r="F5860" t="s">
        <v>93</v>
      </c>
      <c r="G5860">
        <v>1</v>
      </c>
      <c r="H5860" t="s">
        <v>94</v>
      </c>
      <c r="I5860" t="s">
        <v>15</v>
      </c>
      <c r="J5860" t="s">
        <v>81</v>
      </c>
      <c r="K5860" t="s">
        <v>39</v>
      </c>
      <c r="L5860" t="s">
        <v>39</v>
      </c>
      <c r="M5860">
        <v>7.923565</v>
      </c>
      <c r="N5860">
        <v>20260603</v>
      </c>
      <c r="O5860" t="s">
        <v>38</v>
      </c>
    </row>
    <row r="5861" spans="1:15" x14ac:dyDescent="0.25">
      <c r="A5861" t="s">
        <v>148</v>
      </c>
      <c r="B5861" t="s">
        <v>165</v>
      </c>
      <c r="C5861" t="s">
        <v>72</v>
      </c>
      <c r="D5861" t="s">
        <v>23</v>
      </c>
      <c r="E5861">
        <v>3</v>
      </c>
      <c r="F5861" t="s">
        <v>93</v>
      </c>
      <c r="G5861">
        <v>1</v>
      </c>
      <c r="H5861" t="s">
        <v>94</v>
      </c>
      <c r="I5861" t="s">
        <v>15</v>
      </c>
      <c r="J5861" t="s">
        <v>87</v>
      </c>
      <c r="K5861" t="s">
        <v>39</v>
      </c>
      <c r="L5861" t="s">
        <v>39</v>
      </c>
      <c r="M5861">
        <v>18.867166999999998</v>
      </c>
      <c r="N5861">
        <v>20260603</v>
      </c>
      <c r="O5861" t="s">
        <v>38</v>
      </c>
    </row>
    <row r="5862" spans="1:15" x14ac:dyDescent="0.25">
      <c r="A5862" t="s">
        <v>148</v>
      </c>
      <c r="B5862" t="s">
        <v>165</v>
      </c>
      <c r="C5862" t="s">
        <v>72</v>
      </c>
      <c r="D5862" t="s">
        <v>23</v>
      </c>
      <c r="E5862">
        <v>3</v>
      </c>
      <c r="F5862" t="s">
        <v>93</v>
      </c>
      <c r="G5862">
        <v>1</v>
      </c>
      <c r="H5862" t="s">
        <v>94</v>
      </c>
      <c r="I5862" t="s">
        <v>15</v>
      </c>
      <c r="J5862" t="s">
        <v>88</v>
      </c>
      <c r="K5862" t="s">
        <v>39</v>
      </c>
      <c r="L5862" t="s">
        <v>39</v>
      </c>
      <c r="M5862">
        <v>12.186691</v>
      </c>
      <c r="N5862">
        <v>20260603</v>
      </c>
      <c r="O5862" t="s">
        <v>38</v>
      </c>
    </row>
    <row r="5863" spans="1:15" x14ac:dyDescent="0.25">
      <c r="A5863" t="s">
        <v>148</v>
      </c>
      <c r="B5863" t="s">
        <v>165</v>
      </c>
      <c r="C5863" t="s">
        <v>72</v>
      </c>
      <c r="D5863" t="s">
        <v>23</v>
      </c>
      <c r="E5863">
        <v>3</v>
      </c>
      <c r="F5863" t="s">
        <v>93</v>
      </c>
      <c r="G5863">
        <v>1</v>
      </c>
      <c r="H5863" t="s">
        <v>94</v>
      </c>
      <c r="I5863" t="s">
        <v>15</v>
      </c>
      <c r="J5863" t="s">
        <v>74</v>
      </c>
      <c r="K5863" t="s">
        <v>39</v>
      </c>
      <c r="L5863" t="s">
        <v>39</v>
      </c>
      <c r="M5863">
        <v>108.708489</v>
      </c>
      <c r="N5863">
        <v>20260603</v>
      </c>
      <c r="O5863" t="s">
        <v>38</v>
      </c>
    </row>
    <row r="5864" spans="1:15" x14ac:dyDescent="0.25">
      <c r="A5864" t="s">
        <v>148</v>
      </c>
      <c r="B5864" t="s">
        <v>165</v>
      </c>
      <c r="C5864" t="s">
        <v>72</v>
      </c>
      <c r="D5864" t="s">
        <v>23</v>
      </c>
      <c r="E5864">
        <v>3</v>
      </c>
      <c r="F5864" t="s">
        <v>93</v>
      </c>
      <c r="G5864">
        <v>2</v>
      </c>
      <c r="H5864" t="s">
        <v>95</v>
      </c>
      <c r="I5864" t="s">
        <v>15</v>
      </c>
      <c r="J5864" t="s">
        <v>20</v>
      </c>
      <c r="K5864" t="s">
        <v>85</v>
      </c>
      <c r="L5864" t="s">
        <v>86</v>
      </c>
      <c r="M5864">
        <v>16.725107999999999</v>
      </c>
      <c r="N5864">
        <v>20260603</v>
      </c>
      <c r="O5864" t="s">
        <v>38</v>
      </c>
    </row>
    <row r="5865" spans="1:15" x14ac:dyDescent="0.25">
      <c r="A5865" t="s">
        <v>148</v>
      </c>
      <c r="B5865" t="s">
        <v>165</v>
      </c>
      <c r="C5865" t="s">
        <v>72</v>
      </c>
      <c r="D5865" t="s">
        <v>23</v>
      </c>
      <c r="E5865">
        <v>3</v>
      </c>
      <c r="F5865" t="s">
        <v>93</v>
      </c>
      <c r="G5865">
        <v>2</v>
      </c>
      <c r="H5865" t="s">
        <v>95</v>
      </c>
      <c r="I5865" t="s">
        <v>15</v>
      </c>
      <c r="J5865" t="s">
        <v>21</v>
      </c>
      <c r="K5865" t="s">
        <v>85</v>
      </c>
      <c r="L5865" t="s">
        <v>86</v>
      </c>
      <c r="M5865">
        <v>0.98744799999999999</v>
      </c>
      <c r="N5865">
        <v>20260603</v>
      </c>
      <c r="O5865" t="s">
        <v>38</v>
      </c>
    </row>
    <row r="5866" spans="1:15" x14ac:dyDescent="0.25">
      <c r="A5866" t="s">
        <v>148</v>
      </c>
      <c r="B5866" t="s">
        <v>165</v>
      </c>
      <c r="C5866" t="s">
        <v>72</v>
      </c>
      <c r="D5866" t="s">
        <v>23</v>
      </c>
      <c r="E5866">
        <v>3</v>
      </c>
      <c r="F5866" t="s">
        <v>93</v>
      </c>
      <c r="G5866">
        <v>2</v>
      </c>
      <c r="H5866" t="s">
        <v>95</v>
      </c>
      <c r="I5866" t="s">
        <v>15</v>
      </c>
      <c r="J5866" t="s">
        <v>72</v>
      </c>
      <c r="K5866" t="s">
        <v>85</v>
      </c>
      <c r="L5866" t="s">
        <v>86</v>
      </c>
      <c r="M5866">
        <v>544.07829900000002</v>
      </c>
      <c r="N5866">
        <v>20260603</v>
      </c>
      <c r="O5866" t="s">
        <v>38</v>
      </c>
    </row>
    <row r="5867" spans="1:15" x14ac:dyDescent="0.25">
      <c r="A5867" t="s">
        <v>148</v>
      </c>
      <c r="B5867" t="s">
        <v>165</v>
      </c>
      <c r="C5867" t="s">
        <v>72</v>
      </c>
      <c r="D5867" t="s">
        <v>23</v>
      </c>
      <c r="E5867">
        <v>3</v>
      </c>
      <c r="F5867" t="s">
        <v>93</v>
      </c>
      <c r="G5867">
        <v>9</v>
      </c>
      <c r="H5867" t="s">
        <v>80</v>
      </c>
      <c r="I5867" t="s">
        <v>15</v>
      </c>
      <c r="J5867" t="s">
        <v>59</v>
      </c>
      <c r="K5867" t="s">
        <v>39</v>
      </c>
      <c r="L5867" t="s">
        <v>39</v>
      </c>
      <c r="M5867">
        <v>0.41124899999999998</v>
      </c>
      <c r="N5867">
        <v>20260603</v>
      </c>
      <c r="O5867" t="s">
        <v>38</v>
      </c>
    </row>
    <row r="5868" spans="1:15" x14ac:dyDescent="0.25">
      <c r="A5868" t="s">
        <v>148</v>
      </c>
      <c r="B5868" t="s">
        <v>165</v>
      </c>
      <c r="C5868" t="s">
        <v>72</v>
      </c>
      <c r="D5868" t="s">
        <v>23</v>
      </c>
      <c r="E5868">
        <v>3</v>
      </c>
      <c r="F5868" t="s">
        <v>93</v>
      </c>
      <c r="G5868">
        <v>9</v>
      </c>
      <c r="H5868" t="s">
        <v>80</v>
      </c>
      <c r="I5868" t="s">
        <v>15</v>
      </c>
      <c r="J5868" t="s">
        <v>72</v>
      </c>
      <c r="K5868" t="s">
        <v>39</v>
      </c>
      <c r="L5868" t="s">
        <v>39</v>
      </c>
      <c r="M5868">
        <v>124.398077</v>
      </c>
      <c r="N5868">
        <v>20260603</v>
      </c>
      <c r="O5868" t="s">
        <v>38</v>
      </c>
    </row>
    <row r="5869" spans="1:15" x14ac:dyDescent="0.25">
      <c r="A5869" t="s">
        <v>148</v>
      </c>
      <c r="B5869" t="s">
        <v>165</v>
      </c>
      <c r="C5869" t="s">
        <v>72</v>
      </c>
      <c r="D5869" t="s">
        <v>23</v>
      </c>
      <c r="E5869">
        <v>3</v>
      </c>
      <c r="F5869" t="s">
        <v>93</v>
      </c>
      <c r="G5869">
        <v>9</v>
      </c>
      <c r="H5869" t="s">
        <v>80</v>
      </c>
      <c r="I5869" t="s">
        <v>15</v>
      </c>
      <c r="J5869" t="s">
        <v>74</v>
      </c>
      <c r="K5869" t="s">
        <v>39</v>
      </c>
      <c r="L5869" t="s">
        <v>39</v>
      </c>
      <c r="M5869">
        <v>14.249586000000001</v>
      </c>
      <c r="N5869">
        <v>20260603</v>
      </c>
      <c r="O5869" t="s">
        <v>38</v>
      </c>
    </row>
    <row r="5870" spans="1:15" x14ac:dyDescent="0.25">
      <c r="A5870" t="s">
        <v>148</v>
      </c>
      <c r="B5870" t="s">
        <v>165</v>
      </c>
      <c r="C5870" t="s">
        <v>72</v>
      </c>
      <c r="D5870" t="s">
        <v>23</v>
      </c>
      <c r="E5870">
        <v>4</v>
      </c>
      <c r="F5870" t="s">
        <v>96</v>
      </c>
      <c r="G5870">
        <v>1</v>
      </c>
      <c r="H5870" t="s">
        <v>97</v>
      </c>
      <c r="I5870" t="s">
        <v>15</v>
      </c>
      <c r="J5870" t="s">
        <v>16</v>
      </c>
      <c r="K5870" t="s">
        <v>39</v>
      </c>
      <c r="L5870" t="s">
        <v>39</v>
      </c>
      <c r="M5870">
        <v>1.8545990000000001</v>
      </c>
      <c r="N5870">
        <v>20260603</v>
      </c>
      <c r="O5870" t="s">
        <v>38</v>
      </c>
    </row>
    <row r="5871" spans="1:15" x14ac:dyDescent="0.25">
      <c r="A5871" t="s">
        <v>148</v>
      </c>
      <c r="B5871" t="s">
        <v>165</v>
      </c>
      <c r="C5871" t="s">
        <v>72</v>
      </c>
      <c r="D5871" t="s">
        <v>23</v>
      </c>
      <c r="E5871">
        <v>4</v>
      </c>
      <c r="F5871" t="s">
        <v>96</v>
      </c>
      <c r="G5871">
        <v>1</v>
      </c>
      <c r="H5871" t="s">
        <v>97</v>
      </c>
      <c r="I5871" t="s">
        <v>15</v>
      </c>
      <c r="J5871" t="s">
        <v>20</v>
      </c>
      <c r="K5871" t="s">
        <v>39</v>
      </c>
      <c r="L5871" t="s">
        <v>39</v>
      </c>
      <c r="M5871">
        <v>6.9622780000000004</v>
      </c>
      <c r="N5871">
        <v>20260603</v>
      </c>
      <c r="O5871" t="s">
        <v>38</v>
      </c>
    </row>
    <row r="5872" spans="1:15" x14ac:dyDescent="0.25">
      <c r="A5872" t="s">
        <v>148</v>
      </c>
      <c r="B5872" t="s">
        <v>165</v>
      </c>
      <c r="C5872" t="s">
        <v>72</v>
      </c>
      <c r="D5872" t="s">
        <v>23</v>
      </c>
      <c r="E5872">
        <v>4</v>
      </c>
      <c r="F5872" t="s">
        <v>96</v>
      </c>
      <c r="G5872">
        <v>1</v>
      </c>
      <c r="H5872" t="s">
        <v>97</v>
      </c>
      <c r="I5872" t="s">
        <v>15</v>
      </c>
      <c r="J5872" t="s">
        <v>21</v>
      </c>
      <c r="K5872" t="s">
        <v>39</v>
      </c>
      <c r="L5872" t="s">
        <v>39</v>
      </c>
      <c r="M5872">
        <v>15.251804999999999</v>
      </c>
      <c r="N5872">
        <v>20260603</v>
      </c>
      <c r="O5872" t="s">
        <v>38</v>
      </c>
    </row>
    <row r="5873" spans="1:15" x14ac:dyDescent="0.25">
      <c r="A5873" t="s">
        <v>148</v>
      </c>
      <c r="B5873" t="s">
        <v>165</v>
      </c>
      <c r="C5873" t="s">
        <v>72</v>
      </c>
      <c r="D5873" t="s">
        <v>23</v>
      </c>
      <c r="E5873">
        <v>4</v>
      </c>
      <c r="F5873" t="s">
        <v>96</v>
      </c>
      <c r="G5873">
        <v>1</v>
      </c>
      <c r="H5873" t="s">
        <v>97</v>
      </c>
      <c r="I5873" t="s">
        <v>15</v>
      </c>
      <c r="J5873" t="s">
        <v>57</v>
      </c>
      <c r="K5873" t="s">
        <v>39</v>
      </c>
      <c r="L5873" t="s">
        <v>39</v>
      </c>
      <c r="M5873">
        <v>1.370425</v>
      </c>
      <c r="N5873">
        <v>20260603</v>
      </c>
      <c r="O5873" t="s">
        <v>38</v>
      </c>
    </row>
    <row r="5874" spans="1:15" x14ac:dyDescent="0.25">
      <c r="A5874" t="s">
        <v>148</v>
      </c>
      <c r="B5874" t="s">
        <v>165</v>
      </c>
      <c r="C5874" t="s">
        <v>72</v>
      </c>
      <c r="D5874" t="s">
        <v>23</v>
      </c>
      <c r="E5874">
        <v>4</v>
      </c>
      <c r="F5874" t="s">
        <v>96</v>
      </c>
      <c r="G5874">
        <v>1</v>
      </c>
      <c r="H5874" t="s">
        <v>97</v>
      </c>
      <c r="I5874" t="s">
        <v>15</v>
      </c>
      <c r="J5874" t="s">
        <v>58</v>
      </c>
      <c r="K5874" t="s">
        <v>39</v>
      </c>
      <c r="L5874" t="s">
        <v>39</v>
      </c>
      <c r="M5874">
        <v>62.616771</v>
      </c>
      <c r="N5874">
        <v>20260603</v>
      </c>
      <c r="O5874" t="s">
        <v>38</v>
      </c>
    </row>
    <row r="5875" spans="1:15" x14ac:dyDescent="0.25">
      <c r="A5875" t="s">
        <v>148</v>
      </c>
      <c r="B5875" t="s">
        <v>165</v>
      </c>
      <c r="C5875" t="s">
        <v>72</v>
      </c>
      <c r="D5875" t="s">
        <v>23</v>
      </c>
      <c r="E5875">
        <v>4</v>
      </c>
      <c r="F5875" t="s">
        <v>96</v>
      </c>
      <c r="G5875">
        <v>1</v>
      </c>
      <c r="H5875" t="s">
        <v>97</v>
      </c>
      <c r="I5875" t="s">
        <v>15</v>
      </c>
      <c r="J5875" t="s">
        <v>63</v>
      </c>
      <c r="K5875" t="s">
        <v>39</v>
      </c>
      <c r="L5875" t="s">
        <v>39</v>
      </c>
      <c r="M5875">
        <v>278.45087799999999</v>
      </c>
      <c r="N5875">
        <v>20260603</v>
      </c>
      <c r="O5875" t="s">
        <v>38</v>
      </c>
    </row>
    <row r="5876" spans="1:15" x14ac:dyDescent="0.25">
      <c r="A5876" t="s">
        <v>148</v>
      </c>
      <c r="B5876" t="s">
        <v>165</v>
      </c>
      <c r="C5876" t="s">
        <v>72</v>
      </c>
      <c r="D5876" t="s">
        <v>23</v>
      </c>
      <c r="E5876">
        <v>4</v>
      </c>
      <c r="F5876" t="s">
        <v>96</v>
      </c>
      <c r="G5876">
        <v>1</v>
      </c>
      <c r="H5876" t="s">
        <v>97</v>
      </c>
      <c r="I5876" t="s">
        <v>15</v>
      </c>
      <c r="J5876" t="s">
        <v>65</v>
      </c>
      <c r="K5876" t="s">
        <v>39</v>
      </c>
      <c r="L5876" t="s">
        <v>39</v>
      </c>
      <c r="M5876">
        <v>0.24857699999999999</v>
      </c>
      <c r="N5876">
        <v>20260603</v>
      </c>
      <c r="O5876" t="s">
        <v>38</v>
      </c>
    </row>
    <row r="5877" spans="1:15" x14ac:dyDescent="0.25">
      <c r="A5877" t="s">
        <v>148</v>
      </c>
      <c r="B5877" t="s">
        <v>165</v>
      </c>
      <c r="C5877" t="s">
        <v>72</v>
      </c>
      <c r="D5877" t="s">
        <v>23</v>
      </c>
      <c r="E5877">
        <v>4</v>
      </c>
      <c r="F5877" t="s">
        <v>96</v>
      </c>
      <c r="G5877">
        <v>1</v>
      </c>
      <c r="H5877" t="s">
        <v>97</v>
      </c>
      <c r="I5877" t="s">
        <v>15</v>
      </c>
      <c r="J5877" t="s">
        <v>72</v>
      </c>
      <c r="K5877" t="s">
        <v>39</v>
      </c>
      <c r="L5877" t="s">
        <v>39</v>
      </c>
      <c r="M5877">
        <v>189.293252</v>
      </c>
      <c r="N5877">
        <v>20260603</v>
      </c>
      <c r="O5877" t="s">
        <v>38</v>
      </c>
    </row>
    <row r="5878" spans="1:15" x14ac:dyDescent="0.25">
      <c r="A5878" t="s">
        <v>148</v>
      </c>
      <c r="B5878" t="s">
        <v>165</v>
      </c>
      <c r="C5878" t="s">
        <v>72</v>
      </c>
      <c r="D5878" t="s">
        <v>23</v>
      </c>
      <c r="E5878">
        <v>4</v>
      </c>
      <c r="F5878" t="s">
        <v>96</v>
      </c>
      <c r="G5878">
        <v>1</v>
      </c>
      <c r="H5878" t="s">
        <v>97</v>
      </c>
      <c r="I5878" t="s">
        <v>15</v>
      </c>
      <c r="J5878" t="s">
        <v>81</v>
      </c>
      <c r="K5878" t="s">
        <v>39</v>
      </c>
      <c r="L5878" t="s">
        <v>39</v>
      </c>
      <c r="M5878">
        <v>0.20405300000000001</v>
      </c>
      <c r="N5878">
        <v>20260603</v>
      </c>
      <c r="O5878" t="s">
        <v>38</v>
      </c>
    </row>
    <row r="5879" spans="1:15" x14ac:dyDescent="0.25">
      <c r="A5879" t="s">
        <v>148</v>
      </c>
      <c r="B5879" t="s">
        <v>165</v>
      </c>
      <c r="C5879" t="s">
        <v>72</v>
      </c>
      <c r="D5879" t="s">
        <v>23</v>
      </c>
      <c r="E5879">
        <v>4</v>
      </c>
      <c r="F5879" t="s">
        <v>96</v>
      </c>
      <c r="G5879">
        <v>1</v>
      </c>
      <c r="H5879" t="s">
        <v>97</v>
      </c>
      <c r="I5879" t="s">
        <v>15</v>
      </c>
      <c r="J5879" t="s">
        <v>87</v>
      </c>
      <c r="K5879" t="s">
        <v>39</v>
      </c>
      <c r="L5879" t="s">
        <v>39</v>
      </c>
      <c r="M5879">
        <v>1.107116</v>
      </c>
      <c r="N5879">
        <v>20260603</v>
      </c>
      <c r="O5879" t="s">
        <v>38</v>
      </c>
    </row>
    <row r="5880" spans="1:15" x14ac:dyDescent="0.25">
      <c r="A5880" t="s">
        <v>148</v>
      </c>
      <c r="B5880" t="s">
        <v>165</v>
      </c>
      <c r="C5880" t="s">
        <v>72</v>
      </c>
      <c r="D5880" t="s">
        <v>23</v>
      </c>
      <c r="E5880">
        <v>4</v>
      </c>
      <c r="F5880" t="s">
        <v>96</v>
      </c>
      <c r="G5880">
        <v>1</v>
      </c>
      <c r="H5880" t="s">
        <v>97</v>
      </c>
      <c r="I5880" t="s">
        <v>15</v>
      </c>
      <c r="J5880" t="s">
        <v>88</v>
      </c>
      <c r="K5880" t="s">
        <v>39</v>
      </c>
      <c r="L5880" t="s">
        <v>39</v>
      </c>
      <c r="M5880">
        <v>13.076395</v>
      </c>
      <c r="N5880">
        <v>20260603</v>
      </c>
      <c r="O5880" t="s">
        <v>38</v>
      </c>
    </row>
    <row r="5881" spans="1:15" x14ac:dyDescent="0.25">
      <c r="A5881" t="s">
        <v>148</v>
      </c>
      <c r="B5881" t="s">
        <v>165</v>
      </c>
      <c r="C5881" t="s">
        <v>72</v>
      </c>
      <c r="D5881" t="s">
        <v>23</v>
      </c>
      <c r="E5881">
        <v>4</v>
      </c>
      <c r="F5881" t="s">
        <v>96</v>
      </c>
      <c r="G5881">
        <v>1</v>
      </c>
      <c r="H5881" t="s">
        <v>97</v>
      </c>
      <c r="I5881" t="s">
        <v>15</v>
      </c>
      <c r="J5881" t="s">
        <v>74</v>
      </c>
      <c r="K5881" t="s">
        <v>39</v>
      </c>
      <c r="L5881" t="s">
        <v>39</v>
      </c>
      <c r="M5881">
        <v>2.5839759999999998</v>
      </c>
      <c r="N5881">
        <v>20260603</v>
      </c>
      <c r="O5881" t="s">
        <v>38</v>
      </c>
    </row>
    <row r="5882" spans="1:15" x14ac:dyDescent="0.25">
      <c r="A5882" t="s">
        <v>148</v>
      </c>
      <c r="B5882" t="s">
        <v>165</v>
      </c>
      <c r="C5882" t="s">
        <v>72</v>
      </c>
      <c r="D5882" t="s">
        <v>23</v>
      </c>
      <c r="E5882">
        <v>4</v>
      </c>
      <c r="F5882" t="s">
        <v>96</v>
      </c>
      <c r="G5882">
        <v>2</v>
      </c>
      <c r="H5882" t="s">
        <v>98</v>
      </c>
      <c r="I5882" t="s">
        <v>15</v>
      </c>
      <c r="J5882" t="s">
        <v>54</v>
      </c>
      <c r="K5882" t="s">
        <v>39</v>
      </c>
      <c r="L5882" t="s">
        <v>39</v>
      </c>
      <c r="M5882">
        <v>0.41776799999999997</v>
      </c>
      <c r="N5882">
        <v>20260603</v>
      </c>
      <c r="O5882" t="s">
        <v>38</v>
      </c>
    </row>
    <row r="5883" spans="1:15" x14ac:dyDescent="0.25">
      <c r="A5883" t="s">
        <v>148</v>
      </c>
      <c r="B5883" t="s">
        <v>165</v>
      </c>
      <c r="C5883" t="s">
        <v>72</v>
      </c>
      <c r="D5883" t="s">
        <v>23</v>
      </c>
      <c r="E5883">
        <v>4</v>
      </c>
      <c r="F5883" t="s">
        <v>96</v>
      </c>
      <c r="G5883">
        <v>2</v>
      </c>
      <c r="H5883" t="s">
        <v>98</v>
      </c>
      <c r="I5883" t="s">
        <v>15</v>
      </c>
      <c r="J5883" t="s">
        <v>19</v>
      </c>
      <c r="K5883" t="s">
        <v>39</v>
      </c>
      <c r="L5883" t="s">
        <v>39</v>
      </c>
      <c r="M5883">
        <v>1.8232379999999999</v>
      </c>
      <c r="N5883">
        <v>20260603</v>
      </c>
      <c r="O5883" t="s">
        <v>38</v>
      </c>
    </row>
    <row r="5884" spans="1:15" x14ac:dyDescent="0.25">
      <c r="A5884" t="s">
        <v>148</v>
      </c>
      <c r="B5884" t="s">
        <v>165</v>
      </c>
      <c r="C5884" t="s">
        <v>72</v>
      </c>
      <c r="D5884" t="s">
        <v>23</v>
      </c>
      <c r="E5884">
        <v>4</v>
      </c>
      <c r="F5884" t="s">
        <v>96</v>
      </c>
      <c r="G5884">
        <v>2</v>
      </c>
      <c r="H5884" t="s">
        <v>98</v>
      </c>
      <c r="I5884" t="s">
        <v>15</v>
      </c>
      <c r="J5884" t="s">
        <v>20</v>
      </c>
      <c r="K5884" t="s">
        <v>39</v>
      </c>
      <c r="L5884" t="s">
        <v>39</v>
      </c>
      <c r="M5884">
        <v>106.096946</v>
      </c>
      <c r="N5884">
        <v>20260603</v>
      </c>
      <c r="O5884" t="s">
        <v>38</v>
      </c>
    </row>
    <row r="5885" spans="1:15" x14ac:dyDescent="0.25">
      <c r="A5885" t="s">
        <v>148</v>
      </c>
      <c r="B5885" t="s">
        <v>165</v>
      </c>
      <c r="C5885" t="s">
        <v>72</v>
      </c>
      <c r="D5885" t="s">
        <v>23</v>
      </c>
      <c r="E5885">
        <v>4</v>
      </c>
      <c r="F5885" t="s">
        <v>96</v>
      </c>
      <c r="G5885">
        <v>2</v>
      </c>
      <c r="H5885" t="s">
        <v>98</v>
      </c>
      <c r="I5885" t="s">
        <v>15</v>
      </c>
      <c r="J5885" t="s">
        <v>21</v>
      </c>
      <c r="K5885" t="s">
        <v>39</v>
      </c>
      <c r="L5885" t="s">
        <v>39</v>
      </c>
      <c r="M5885">
        <v>0.48811700000000002</v>
      </c>
      <c r="N5885">
        <v>20260603</v>
      </c>
      <c r="O5885" t="s">
        <v>38</v>
      </c>
    </row>
    <row r="5886" spans="1:15" x14ac:dyDescent="0.25">
      <c r="A5886" t="s">
        <v>148</v>
      </c>
      <c r="B5886" t="s">
        <v>165</v>
      </c>
      <c r="C5886" t="s">
        <v>72</v>
      </c>
      <c r="D5886" t="s">
        <v>23</v>
      </c>
      <c r="E5886">
        <v>4</v>
      </c>
      <c r="F5886" t="s">
        <v>96</v>
      </c>
      <c r="G5886">
        <v>2</v>
      </c>
      <c r="H5886" t="s">
        <v>98</v>
      </c>
      <c r="I5886" t="s">
        <v>15</v>
      </c>
      <c r="J5886" t="s">
        <v>58</v>
      </c>
      <c r="K5886" t="s">
        <v>39</v>
      </c>
      <c r="L5886" t="s">
        <v>39</v>
      </c>
      <c r="M5886">
        <v>48.785609999999998</v>
      </c>
      <c r="N5886">
        <v>20260603</v>
      </c>
      <c r="O5886" t="s">
        <v>38</v>
      </c>
    </row>
    <row r="5887" spans="1:15" x14ac:dyDescent="0.25">
      <c r="A5887" t="s">
        <v>148</v>
      </c>
      <c r="B5887" t="s">
        <v>165</v>
      </c>
      <c r="C5887" t="s">
        <v>72</v>
      </c>
      <c r="D5887" t="s">
        <v>23</v>
      </c>
      <c r="E5887">
        <v>4</v>
      </c>
      <c r="F5887" t="s">
        <v>96</v>
      </c>
      <c r="G5887">
        <v>2</v>
      </c>
      <c r="H5887" t="s">
        <v>98</v>
      </c>
      <c r="I5887" t="s">
        <v>15</v>
      </c>
      <c r="J5887" t="s">
        <v>63</v>
      </c>
      <c r="K5887" t="s">
        <v>39</v>
      </c>
      <c r="L5887" t="s">
        <v>39</v>
      </c>
      <c r="M5887">
        <v>185.51790299999999</v>
      </c>
      <c r="N5887">
        <v>20260603</v>
      </c>
      <c r="O5887" t="s">
        <v>38</v>
      </c>
    </row>
    <row r="5888" spans="1:15" x14ac:dyDescent="0.25">
      <c r="A5888" t="s">
        <v>148</v>
      </c>
      <c r="B5888" t="s">
        <v>165</v>
      </c>
      <c r="C5888" t="s">
        <v>72</v>
      </c>
      <c r="D5888" t="s">
        <v>23</v>
      </c>
      <c r="E5888">
        <v>4</v>
      </c>
      <c r="F5888" t="s">
        <v>96</v>
      </c>
      <c r="G5888">
        <v>2</v>
      </c>
      <c r="H5888" t="s">
        <v>98</v>
      </c>
      <c r="I5888" t="s">
        <v>15</v>
      </c>
      <c r="J5888" t="s">
        <v>65</v>
      </c>
      <c r="K5888" t="s">
        <v>39</v>
      </c>
      <c r="L5888" t="s">
        <v>39</v>
      </c>
      <c r="M5888">
        <v>1.1792279999999999</v>
      </c>
      <c r="N5888">
        <v>20260603</v>
      </c>
      <c r="O5888" t="s">
        <v>38</v>
      </c>
    </row>
    <row r="5889" spans="1:15" x14ac:dyDescent="0.25">
      <c r="A5889" t="s">
        <v>148</v>
      </c>
      <c r="B5889" t="s">
        <v>165</v>
      </c>
      <c r="C5889" t="s">
        <v>72</v>
      </c>
      <c r="D5889" t="s">
        <v>23</v>
      </c>
      <c r="E5889">
        <v>4</v>
      </c>
      <c r="F5889" t="s">
        <v>96</v>
      </c>
      <c r="G5889">
        <v>2</v>
      </c>
      <c r="H5889" t="s">
        <v>98</v>
      </c>
      <c r="I5889" t="s">
        <v>15</v>
      </c>
      <c r="J5889" t="s">
        <v>72</v>
      </c>
      <c r="K5889" t="s">
        <v>39</v>
      </c>
      <c r="L5889" t="s">
        <v>39</v>
      </c>
      <c r="M5889">
        <v>600.23201500000005</v>
      </c>
      <c r="N5889">
        <v>20260603</v>
      </c>
      <c r="O5889" t="s">
        <v>38</v>
      </c>
    </row>
    <row r="5890" spans="1:15" x14ac:dyDescent="0.25">
      <c r="A5890" t="s">
        <v>148</v>
      </c>
      <c r="B5890" t="s">
        <v>165</v>
      </c>
      <c r="C5890" t="s">
        <v>72</v>
      </c>
      <c r="D5890" t="s">
        <v>23</v>
      </c>
      <c r="E5890">
        <v>4</v>
      </c>
      <c r="F5890" t="s">
        <v>96</v>
      </c>
      <c r="G5890">
        <v>2</v>
      </c>
      <c r="H5890" t="s">
        <v>98</v>
      </c>
      <c r="I5890" t="s">
        <v>15</v>
      </c>
      <c r="J5890" t="s">
        <v>81</v>
      </c>
      <c r="K5890" t="s">
        <v>39</v>
      </c>
      <c r="L5890" t="s">
        <v>39</v>
      </c>
      <c r="M5890">
        <v>0.44198500000000002</v>
      </c>
      <c r="N5890">
        <v>20260603</v>
      </c>
      <c r="O5890" t="s">
        <v>38</v>
      </c>
    </row>
    <row r="5891" spans="1:15" x14ac:dyDescent="0.25">
      <c r="A5891" t="s">
        <v>148</v>
      </c>
      <c r="B5891" t="s">
        <v>165</v>
      </c>
      <c r="C5891" t="s">
        <v>72</v>
      </c>
      <c r="D5891" t="s">
        <v>23</v>
      </c>
      <c r="E5891">
        <v>4</v>
      </c>
      <c r="F5891" t="s">
        <v>96</v>
      </c>
      <c r="G5891">
        <v>2</v>
      </c>
      <c r="H5891" t="s">
        <v>98</v>
      </c>
      <c r="I5891" t="s">
        <v>15</v>
      </c>
      <c r="J5891" t="s">
        <v>87</v>
      </c>
      <c r="K5891" t="s">
        <v>39</v>
      </c>
      <c r="L5891" t="s">
        <v>39</v>
      </c>
      <c r="M5891">
        <v>1.1509149999999999</v>
      </c>
      <c r="N5891">
        <v>20260603</v>
      </c>
      <c r="O5891" t="s">
        <v>38</v>
      </c>
    </row>
    <row r="5892" spans="1:15" x14ac:dyDescent="0.25">
      <c r="A5892" t="s">
        <v>148</v>
      </c>
      <c r="B5892" t="s">
        <v>165</v>
      </c>
      <c r="C5892" t="s">
        <v>72</v>
      </c>
      <c r="D5892" t="s">
        <v>23</v>
      </c>
      <c r="E5892">
        <v>4</v>
      </c>
      <c r="F5892" t="s">
        <v>96</v>
      </c>
      <c r="G5892">
        <v>2</v>
      </c>
      <c r="H5892" t="s">
        <v>98</v>
      </c>
      <c r="I5892" t="s">
        <v>15</v>
      </c>
      <c r="J5892" t="s">
        <v>88</v>
      </c>
      <c r="K5892" t="s">
        <v>39</v>
      </c>
      <c r="L5892" t="s">
        <v>39</v>
      </c>
      <c r="M5892">
        <v>4.2394530000000001</v>
      </c>
      <c r="N5892">
        <v>20260603</v>
      </c>
      <c r="O5892" t="s">
        <v>38</v>
      </c>
    </row>
    <row r="5893" spans="1:15" x14ac:dyDescent="0.25">
      <c r="A5893" t="s">
        <v>148</v>
      </c>
      <c r="B5893" t="s">
        <v>165</v>
      </c>
      <c r="C5893" t="s">
        <v>72</v>
      </c>
      <c r="D5893" t="s">
        <v>23</v>
      </c>
      <c r="E5893">
        <v>4</v>
      </c>
      <c r="F5893" t="s">
        <v>96</v>
      </c>
      <c r="G5893">
        <v>2</v>
      </c>
      <c r="H5893" t="s">
        <v>98</v>
      </c>
      <c r="I5893" t="s">
        <v>15</v>
      </c>
      <c r="J5893" t="s">
        <v>74</v>
      </c>
      <c r="K5893" t="s">
        <v>39</v>
      </c>
      <c r="L5893" t="s">
        <v>39</v>
      </c>
      <c r="M5893">
        <v>1.032845</v>
      </c>
      <c r="N5893">
        <v>20260603</v>
      </c>
      <c r="O5893" t="s">
        <v>38</v>
      </c>
    </row>
    <row r="5894" spans="1:15" x14ac:dyDescent="0.25">
      <c r="A5894" t="s">
        <v>148</v>
      </c>
      <c r="B5894" t="s">
        <v>165</v>
      </c>
      <c r="C5894" t="s">
        <v>72</v>
      </c>
      <c r="D5894" t="s">
        <v>23</v>
      </c>
      <c r="E5894">
        <v>4</v>
      </c>
      <c r="F5894" t="s">
        <v>96</v>
      </c>
      <c r="G5894">
        <v>3</v>
      </c>
      <c r="H5894" t="s">
        <v>99</v>
      </c>
      <c r="I5894" t="s">
        <v>15</v>
      </c>
      <c r="J5894" t="s">
        <v>20</v>
      </c>
      <c r="K5894" t="s">
        <v>39</v>
      </c>
      <c r="L5894" t="s">
        <v>39</v>
      </c>
      <c r="M5894">
        <v>34.372763999999997</v>
      </c>
      <c r="N5894">
        <v>20260603</v>
      </c>
      <c r="O5894" t="s">
        <v>38</v>
      </c>
    </row>
    <row r="5895" spans="1:15" x14ac:dyDescent="0.25">
      <c r="A5895" t="s">
        <v>148</v>
      </c>
      <c r="B5895" t="s">
        <v>165</v>
      </c>
      <c r="C5895" t="s">
        <v>72</v>
      </c>
      <c r="D5895" t="s">
        <v>23</v>
      </c>
      <c r="E5895">
        <v>4</v>
      </c>
      <c r="F5895" t="s">
        <v>96</v>
      </c>
      <c r="G5895">
        <v>3</v>
      </c>
      <c r="H5895" t="s">
        <v>99</v>
      </c>
      <c r="I5895" t="s">
        <v>15</v>
      </c>
      <c r="J5895" t="s">
        <v>58</v>
      </c>
      <c r="K5895" t="s">
        <v>39</v>
      </c>
      <c r="L5895" t="s">
        <v>39</v>
      </c>
      <c r="M5895">
        <v>83.968742000000006</v>
      </c>
      <c r="N5895">
        <v>20260603</v>
      </c>
      <c r="O5895" t="s">
        <v>38</v>
      </c>
    </row>
    <row r="5896" spans="1:15" x14ac:dyDescent="0.25">
      <c r="A5896" t="s">
        <v>148</v>
      </c>
      <c r="B5896" t="s">
        <v>165</v>
      </c>
      <c r="C5896" t="s">
        <v>72</v>
      </c>
      <c r="D5896" t="s">
        <v>23</v>
      </c>
      <c r="E5896">
        <v>4</v>
      </c>
      <c r="F5896" t="s">
        <v>96</v>
      </c>
      <c r="G5896">
        <v>3</v>
      </c>
      <c r="H5896" t="s">
        <v>99</v>
      </c>
      <c r="I5896" t="s">
        <v>15</v>
      </c>
      <c r="J5896" t="s">
        <v>63</v>
      </c>
      <c r="K5896" t="s">
        <v>39</v>
      </c>
      <c r="L5896" t="s">
        <v>39</v>
      </c>
      <c r="M5896">
        <v>166.43288699999999</v>
      </c>
      <c r="N5896">
        <v>20260603</v>
      </c>
      <c r="O5896" t="s">
        <v>38</v>
      </c>
    </row>
    <row r="5897" spans="1:15" x14ac:dyDescent="0.25">
      <c r="A5897" t="s">
        <v>148</v>
      </c>
      <c r="B5897" t="s">
        <v>165</v>
      </c>
      <c r="C5897" t="s">
        <v>72</v>
      </c>
      <c r="D5897" t="s">
        <v>23</v>
      </c>
      <c r="E5897">
        <v>4</v>
      </c>
      <c r="F5897" t="s">
        <v>96</v>
      </c>
      <c r="G5897">
        <v>3</v>
      </c>
      <c r="H5897" t="s">
        <v>99</v>
      </c>
      <c r="I5897" t="s">
        <v>15</v>
      </c>
      <c r="J5897" t="s">
        <v>72</v>
      </c>
      <c r="K5897" t="s">
        <v>39</v>
      </c>
      <c r="L5897" t="s">
        <v>39</v>
      </c>
      <c r="M5897">
        <v>25.894601999999999</v>
      </c>
      <c r="N5897">
        <v>20260603</v>
      </c>
      <c r="O5897" t="s">
        <v>38</v>
      </c>
    </row>
    <row r="5898" spans="1:15" x14ac:dyDescent="0.25">
      <c r="A5898" t="s">
        <v>148</v>
      </c>
      <c r="B5898" t="s">
        <v>165</v>
      </c>
      <c r="C5898" t="s">
        <v>72</v>
      </c>
      <c r="D5898" t="s">
        <v>23</v>
      </c>
      <c r="E5898">
        <v>4</v>
      </c>
      <c r="F5898" t="s">
        <v>96</v>
      </c>
      <c r="G5898">
        <v>4</v>
      </c>
      <c r="H5898" t="s">
        <v>100</v>
      </c>
      <c r="I5898" t="s">
        <v>15</v>
      </c>
      <c r="J5898" t="s">
        <v>54</v>
      </c>
      <c r="K5898" t="s">
        <v>39</v>
      </c>
      <c r="L5898" t="s">
        <v>39</v>
      </c>
      <c r="M5898">
        <v>1.8152159999999999</v>
      </c>
      <c r="N5898">
        <v>20260603</v>
      </c>
      <c r="O5898" t="s">
        <v>38</v>
      </c>
    </row>
    <row r="5899" spans="1:15" x14ac:dyDescent="0.25">
      <c r="A5899" t="s">
        <v>148</v>
      </c>
      <c r="B5899" t="s">
        <v>165</v>
      </c>
      <c r="C5899" t="s">
        <v>72</v>
      </c>
      <c r="D5899" t="s">
        <v>23</v>
      </c>
      <c r="E5899">
        <v>4</v>
      </c>
      <c r="F5899" t="s">
        <v>96</v>
      </c>
      <c r="G5899">
        <v>4</v>
      </c>
      <c r="H5899" t="s">
        <v>100</v>
      </c>
      <c r="I5899" t="s">
        <v>15</v>
      </c>
      <c r="J5899" t="s">
        <v>20</v>
      </c>
      <c r="K5899" t="s">
        <v>39</v>
      </c>
      <c r="L5899" t="s">
        <v>39</v>
      </c>
      <c r="M5899">
        <v>213.683436</v>
      </c>
      <c r="N5899">
        <v>20260603</v>
      </c>
      <c r="O5899" t="s">
        <v>38</v>
      </c>
    </row>
    <row r="5900" spans="1:15" x14ac:dyDescent="0.25">
      <c r="A5900" t="s">
        <v>148</v>
      </c>
      <c r="B5900" t="s">
        <v>165</v>
      </c>
      <c r="C5900" t="s">
        <v>72</v>
      </c>
      <c r="D5900" t="s">
        <v>23</v>
      </c>
      <c r="E5900">
        <v>4</v>
      </c>
      <c r="F5900" t="s">
        <v>96</v>
      </c>
      <c r="G5900">
        <v>4</v>
      </c>
      <c r="H5900" t="s">
        <v>100</v>
      </c>
      <c r="I5900" t="s">
        <v>15</v>
      </c>
      <c r="J5900" t="s">
        <v>58</v>
      </c>
      <c r="K5900" t="s">
        <v>39</v>
      </c>
      <c r="L5900" t="s">
        <v>39</v>
      </c>
      <c r="M5900">
        <v>56.750439999999998</v>
      </c>
      <c r="N5900">
        <v>20260603</v>
      </c>
      <c r="O5900" t="s">
        <v>38</v>
      </c>
    </row>
    <row r="5901" spans="1:15" x14ac:dyDescent="0.25">
      <c r="A5901" t="s">
        <v>148</v>
      </c>
      <c r="B5901" t="s">
        <v>165</v>
      </c>
      <c r="C5901" t="s">
        <v>72</v>
      </c>
      <c r="D5901" t="s">
        <v>23</v>
      </c>
      <c r="E5901">
        <v>4</v>
      </c>
      <c r="F5901" t="s">
        <v>96</v>
      </c>
      <c r="G5901">
        <v>4</v>
      </c>
      <c r="H5901" t="s">
        <v>100</v>
      </c>
      <c r="I5901" t="s">
        <v>15</v>
      </c>
      <c r="J5901" t="s">
        <v>63</v>
      </c>
      <c r="K5901" t="s">
        <v>39</v>
      </c>
      <c r="L5901" t="s">
        <v>39</v>
      </c>
      <c r="M5901">
        <v>59.120961999999999</v>
      </c>
      <c r="N5901">
        <v>20260603</v>
      </c>
      <c r="O5901" t="s">
        <v>38</v>
      </c>
    </row>
    <row r="5902" spans="1:15" x14ac:dyDescent="0.25">
      <c r="A5902" t="s">
        <v>148</v>
      </c>
      <c r="B5902" t="s">
        <v>165</v>
      </c>
      <c r="C5902" t="s">
        <v>72</v>
      </c>
      <c r="D5902" t="s">
        <v>23</v>
      </c>
      <c r="E5902">
        <v>4</v>
      </c>
      <c r="F5902" t="s">
        <v>96</v>
      </c>
      <c r="G5902">
        <v>4</v>
      </c>
      <c r="H5902" t="s">
        <v>100</v>
      </c>
      <c r="I5902" t="s">
        <v>15</v>
      </c>
      <c r="J5902" t="s">
        <v>72</v>
      </c>
      <c r="K5902" t="s">
        <v>39</v>
      </c>
      <c r="L5902" t="s">
        <v>39</v>
      </c>
      <c r="M5902">
        <v>67.747217000000006</v>
      </c>
      <c r="N5902">
        <v>20260603</v>
      </c>
      <c r="O5902" t="s">
        <v>38</v>
      </c>
    </row>
    <row r="5903" spans="1:15" x14ac:dyDescent="0.25">
      <c r="A5903" t="s">
        <v>148</v>
      </c>
      <c r="B5903" t="s">
        <v>165</v>
      </c>
      <c r="C5903" t="s">
        <v>72</v>
      </c>
      <c r="D5903" t="s">
        <v>23</v>
      </c>
      <c r="E5903">
        <v>4</v>
      </c>
      <c r="F5903" t="s">
        <v>96</v>
      </c>
      <c r="G5903">
        <v>4</v>
      </c>
      <c r="H5903" t="s">
        <v>100</v>
      </c>
      <c r="I5903" t="s">
        <v>15</v>
      </c>
      <c r="J5903" t="s">
        <v>81</v>
      </c>
      <c r="K5903" t="s">
        <v>39</v>
      </c>
      <c r="L5903" t="s">
        <v>39</v>
      </c>
      <c r="M5903">
        <v>15.76275</v>
      </c>
      <c r="N5903">
        <v>20260603</v>
      </c>
      <c r="O5903" t="s">
        <v>38</v>
      </c>
    </row>
    <row r="5904" spans="1:15" x14ac:dyDescent="0.25">
      <c r="A5904" t="s">
        <v>148</v>
      </c>
      <c r="B5904" t="s">
        <v>165</v>
      </c>
      <c r="C5904" t="s">
        <v>72</v>
      </c>
      <c r="D5904" t="s">
        <v>23</v>
      </c>
      <c r="E5904">
        <v>4</v>
      </c>
      <c r="F5904" t="s">
        <v>96</v>
      </c>
      <c r="G5904">
        <v>4</v>
      </c>
      <c r="H5904" t="s">
        <v>100</v>
      </c>
      <c r="I5904" t="s">
        <v>15</v>
      </c>
      <c r="J5904" t="s">
        <v>87</v>
      </c>
      <c r="K5904" t="s">
        <v>39</v>
      </c>
      <c r="L5904" t="s">
        <v>39</v>
      </c>
      <c r="M5904">
        <v>5.4509740000000004</v>
      </c>
      <c r="N5904">
        <v>20260603</v>
      </c>
      <c r="O5904" t="s">
        <v>38</v>
      </c>
    </row>
    <row r="5905" spans="1:15" x14ac:dyDescent="0.25">
      <c r="A5905" t="s">
        <v>148</v>
      </c>
      <c r="B5905" t="s">
        <v>165</v>
      </c>
      <c r="C5905" t="s">
        <v>72</v>
      </c>
      <c r="D5905" t="s">
        <v>23</v>
      </c>
      <c r="E5905">
        <v>4</v>
      </c>
      <c r="F5905" t="s">
        <v>96</v>
      </c>
      <c r="G5905">
        <v>4</v>
      </c>
      <c r="H5905" t="s">
        <v>100</v>
      </c>
      <c r="I5905" t="s">
        <v>15</v>
      </c>
      <c r="J5905" t="s">
        <v>88</v>
      </c>
      <c r="K5905" t="s">
        <v>39</v>
      </c>
      <c r="L5905" t="s">
        <v>39</v>
      </c>
      <c r="M5905">
        <v>7.7017639999999998</v>
      </c>
      <c r="N5905">
        <v>20260603</v>
      </c>
      <c r="O5905" t="s">
        <v>38</v>
      </c>
    </row>
    <row r="5906" spans="1:15" x14ac:dyDescent="0.25">
      <c r="A5906" t="s">
        <v>148</v>
      </c>
      <c r="B5906" t="s">
        <v>165</v>
      </c>
      <c r="C5906" t="s">
        <v>72</v>
      </c>
      <c r="D5906" t="s">
        <v>23</v>
      </c>
      <c r="E5906">
        <v>4</v>
      </c>
      <c r="F5906" t="s">
        <v>96</v>
      </c>
      <c r="G5906">
        <v>4</v>
      </c>
      <c r="H5906" t="s">
        <v>100</v>
      </c>
      <c r="I5906" t="s">
        <v>15</v>
      </c>
      <c r="J5906" t="s">
        <v>74</v>
      </c>
      <c r="K5906" t="s">
        <v>39</v>
      </c>
      <c r="L5906" t="s">
        <v>39</v>
      </c>
      <c r="M5906">
        <v>0.16994999999999999</v>
      </c>
      <c r="N5906">
        <v>20260603</v>
      </c>
      <c r="O5906" t="s">
        <v>38</v>
      </c>
    </row>
    <row r="5907" spans="1:15" x14ac:dyDescent="0.25">
      <c r="A5907" t="s">
        <v>148</v>
      </c>
      <c r="B5907" t="s">
        <v>165</v>
      </c>
      <c r="C5907" t="s">
        <v>72</v>
      </c>
      <c r="D5907" t="s">
        <v>23</v>
      </c>
      <c r="E5907">
        <v>4</v>
      </c>
      <c r="F5907" t="s">
        <v>96</v>
      </c>
      <c r="G5907">
        <v>5</v>
      </c>
      <c r="H5907" t="s">
        <v>101</v>
      </c>
      <c r="I5907" t="s">
        <v>15</v>
      </c>
      <c r="J5907" t="s">
        <v>20</v>
      </c>
      <c r="K5907" t="s">
        <v>85</v>
      </c>
      <c r="L5907" t="s">
        <v>86</v>
      </c>
      <c r="M5907">
        <v>34.132216</v>
      </c>
      <c r="N5907">
        <v>20260603</v>
      </c>
      <c r="O5907" t="s">
        <v>38</v>
      </c>
    </row>
    <row r="5908" spans="1:15" x14ac:dyDescent="0.25">
      <c r="A5908" t="s">
        <v>148</v>
      </c>
      <c r="B5908" t="s">
        <v>165</v>
      </c>
      <c r="C5908" t="s">
        <v>72</v>
      </c>
      <c r="D5908" t="s">
        <v>23</v>
      </c>
      <c r="E5908">
        <v>4</v>
      </c>
      <c r="F5908" t="s">
        <v>96</v>
      </c>
      <c r="G5908">
        <v>5</v>
      </c>
      <c r="H5908" t="s">
        <v>101</v>
      </c>
      <c r="I5908" t="s">
        <v>15</v>
      </c>
      <c r="J5908" t="s">
        <v>21</v>
      </c>
      <c r="K5908" t="s">
        <v>85</v>
      </c>
      <c r="L5908" t="s">
        <v>86</v>
      </c>
      <c r="M5908">
        <v>2.41797</v>
      </c>
      <c r="N5908">
        <v>20260603</v>
      </c>
      <c r="O5908" t="s">
        <v>38</v>
      </c>
    </row>
    <row r="5909" spans="1:15" x14ac:dyDescent="0.25">
      <c r="A5909" t="s">
        <v>148</v>
      </c>
      <c r="B5909" t="s">
        <v>165</v>
      </c>
      <c r="C5909" t="s">
        <v>72</v>
      </c>
      <c r="D5909" t="s">
        <v>23</v>
      </c>
      <c r="E5909">
        <v>4</v>
      </c>
      <c r="F5909" t="s">
        <v>96</v>
      </c>
      <c r="G5909">
        <v>5</v>
      </c>
      <c r="H5909" t="s">
        <v>101</v>
      </c>
      <c r="I5909" t="s">
        <v>15</v>
      </c>
      <c r="J5909" t="s">
        <v>58</v>
      </c>
      <c r="K5909" t="s">
        <v>85</v>
      </c>
      <c r="L5909" t="s">
        <v>86</v>
      </c>
      <c r="M5909">
        <v>0.619228</v>
      </c>
      <c r="N5909">
        <v>20260603</v>
      </c>
      <c r="O5909" t="s">
        <v>38</v>
      </c>
    </row>
    <row r="5910" spans="1:15" x14ac:dyDescent="0.25">
      <c r="A5910" t="s">
        <v>148</v>
      </c>
      <c r="B5910" t="s">
        <v>165</v>
      </c>
      <c r="C5910" t="s">
        <v>72</v>
      </c>
      <c r="D5910" t="s">
        <v>23</v>
      </c>
      <c r="E5910">
        <v>4</v>
      </c>
      <c r="F5910" t="s">
        <v>96</v>
      </c>
      <c r="G5910">
        <v>5</v>
      </c>
      <c r="H5910" t="s">
        <v>101</v>
      </c>
      <c r="I5910" t="s">
        <v>15</v>
      </c>
      <c r="J5910" t="s">
        <v>63</v>
      </c>
      <c r="K5910" t="s">
        <v>85</v>
      </c>
      <c r="L5910" t="s">
        <v>86</v>
      </c>
      <c r="M5910">
        <v>73.293319999999994</v>
      </c>
      <c r="N5910">
        <v>20260603</v>
      </c>
      <c r="O5910" t="s">
        <v>38</v>
      </c>
    </row>
    <row r="5911" spans="1:15" x14ac:dyDescent="0.25">
      <c r="A5911" t="s">
        <v>148</v>
      </c>
      <c r="B5911" t="s">
        <v>165</v>
      </c>
      <c r="C5911" t="s">
        <v>72</v>
      </c>
      <c r="D5911" t="s">
        <v>23</v>
      </c>
      <c r="E5911">
        <v>4</v>
      </c>
      <c r="F5911" t="s">
        <v>96</v>
      </c>
      <c r="G5911">
        <v>5</v>
      </c>
      <c r="H5911" t="s">
        <v>101</v>
      </c>
      <c r="I5911" t="s">
        <v>15</v>
      </c>
      <c r="J5911" t="s">
        <v>72</v>
      </c>
      <c r="K5911" t="s">
        <v>85</v>
      </c>
      <c r="L5911" t="s">
        <v>86</v>
      </c>
      <c r="M5911">
        <v>10.232745</v>
      </c>
      <c r="N5911">
        <v>20260603</v>
      </c>
      <c r="O5911" t="s">
        <v>38</v>
      </c>
    </row>
    <row r="5912" spans="1:15" x14ac:dyDescent="0.25">
      <c r="A5912" t="s">
        <v>148</v>
      </c>
      <c r="B5912" t="s">
        <v>165</v>
      </c>
      <c r="C5912" t="s">
        <v>72</v>
      </c>
      <c r="D5912" t="s">
        <v>23</v>
      </c>
      <c r="E5912">
        <v>4</v>
      </c>
      <c r="F5912" t="s">
        <v>96</v>
      </c>
      <c r="G5912">
        <v>5</v>
      </c>
      <c r="H5912" t="s">
        <v>101</v>
      </c>
      <c r="I5912" t="s">
        <v>15</v>
      </c>
      <c r="J5912" t="s">
        <v>88</v>
      </c>
      <c r="K5912" t="s">
        <v>85</v>
      </c>
      <c r="L5912" t="s">
        <v>86</v>
      </c>
      <c r="M5912">
        <v>0.18937699999999999</v>
      </c>
      <c r="N5912">
        <v>20260603</v>
      </c>
      <c r="O5912" t="s">
        <v>38</v>
      </c>
    </row>
    <row r="5913" spans="1:15" x14ac:dyDescent="0.25">
      <c r="A5913" t="s">
        <v>148</v>
      </c>
      <c r="B5913" t="s">
        <v>165</v>
      </c>
      <c r="C5913" t="s">
        <v>72</v>
      </c>
      <c r="D5913" t="s">
        <v>23</v>
      </c>
      <c r="E5913">
        <v>4</v>
      </c>
      <c r="F5913" t="s">
        <v>96</v>
      </c>
      <c r="G5913">
        <v>6</v>
      </c>
      <c r="H5913" t="s">
        <v>102</v>
      </c>
      <c r="I5913" t="s">
        <v>15</v>
      </c>
      <c r="J5913" t="s">
        <v>20</v>
      </c>
      <c r="K5913" t="s">
        <v>39</v>
      </c>
      <c r="L5913" t="s">
        <v>39</v>
      </c>
      <c r="M5913">
        <v>0.40443000000000001</v>
      </c>
      <c r="N5913">
        <v>20260603</v>
      </c>
      <c r="O5913" t="s">
        <v>38</v>
      </c>
    </row>
    <row r="5914" spans="1:15" x14ac:dyDescent="0.25">
      <c r="A5914" t="s">
        <v>148</v>
      </c>
      <c r="B5914" t="s">
        <v>165</v>
      </c>
      <c r="C5914" t="s">
        <v>72</v>
      </c>
      <c r="D5914" t="s">
        <v>23</v>
      </c>
      <c r="E5914">
        <v>4</v>
      </c>
      <c r="F5914" t="s">
        <v>96</v>
      </c>
      <c r="G5914">
        <v>6</v>
      </c>
      <c r="H5914" t="s">
        <v>102</v>
      </c>
      <c r="I5914" t="s">
        <v>15</v>
      </c>
      <c r="J5914" t="s">
        <v>21</v>
      </c>
      <c r="K5914" t="s">
        <v>39</v>
      </c>
      <c r="L5914" t="s">
        <v>39</v>
      </c>
      <c r="M5914">
        <v>0.24215800000000001</v>
      </c>
      <c r="N5914">
        <v>20260603</v>
      </c>
      <c r="O5914" t="s">
        <v>38</v>
      </c>
    </row>
    <row r="5915" spans="1:15" x14ac:dyDescent="0.25">
      <c r="A5915" t="s">
        <v>148</v>
      </c>
      <c r="B5915" t="s">
        <v>165</v>
      </c>
      <c r="C5915" t="s">
        <v>72</v>
      </c>
      <c r="D5915" t="s">
        <v>23</v>
      </c>
      <c r="E5915">
        <v>4</v>
      </c>
      <c r="F5915" t="s">
        <v>96</v>
      </c>
      <c r="G5915">
        <v>6</v>
      </c>
      <c r="H5915" t="s">
        <v>102</v>
      </c>
      <c r="I5915" t="s">
        <v>15</v>
      </c>
      <c r="J5915" t="s">
        <v>58</v>
      </c>
      <c r="K5915" t="s">
        <v>39</v>
      </c>
      <c r="L5915" t="s">
        <v>39</v>
      </c>
      <c r="M5915">
        <v>0.95759899999999998</v>
      </c>
      <c r="N5915">
        <v>20260603</v>
      </c>
      <c r="O5915" t="s">
        <v>38</v>
      </c>
    </row>
    <row r="5916" spans="1:15" x14ac:dyDescent="0.25">
      <c r="A5916" t="s">
        <v>148</v>
      </c>
      <c r="B5916" t="s">
        <v>165</v>
      </c>
      <c r="C5916" t="s">
        <v>72</v>
      </c>
      <c r="D5916" t="s">
        <v>23</v>
      </c>
      <c r="E5916">
        <v>4</v>
      </c>
      <c r="F5916" t="s">
        <v>96</v>
      </c>
      <c r="G5916">
        <v>6</v>
      </c>
      <c r="H5916" t="s">
        <v>102</v>
      </c>
      <c r="I5916" t="s">
        <v>15</v>
      </c>
      <c r="J5916" t="s">
        <v>63</v>
      </c>
      <c r="K5916" t="s">
        <v>39</v>
      </c>
      <c r="L5916" t="s">
        <v>39</v>
      </c>
      <c r="M5916">
        <v>14.455856000000001</v>
      </c>
      <c r="N5916">
        <v>20260603</v>
      </c>
      <c r="O5916" t="s">
        <v>38</v>
      </c>
    </row>
    <row r="5917" spans="1:15" x14ac:dyDescent="0.25">
      <c r="A5917" t="s">
        <v>148</v>
      </c>
      <c r="B5917" t="s">
        <v>165</v>
      </c>
      <c r="C5917" t="s">
        <v>72</v>
      </c>
      <c r="D5917" t="s">
        <v>23</v>
      </c>
      <c r="E5917">
        <v>4</v>
      </c>
      <c r="F5917" t="s">
        <v>96</v>
      </c>
      <c r="G5917">
        <v>6</v>
      </c>
      <c r="H5917" t="s">
        <v>102</v>
      </c>
      <c r="I5917" t="s">
        <v>15</v>
      </c>
      <c r="J5917" t="s">
        <v>72</v>
      </c>
      <c r="K5917" t="s">
        <v>39</v>
      </c>
      <c r="L5917" t="s">
        <v>39</v>
      </c>
      <c r="M5917">
        <v>73.027713000000006</v>
      </c>
      <c r="N5917">
        <v>20260603</v>
      </c>
      <c r="O5917" t="s">
        <v>38</v>
      </c>
    </row>
    <row r="5918" spans="1:15" x14ac:dyDescent="0.25">
      <c r="A5918" t="s">
        <v>148</v>
      </c>
      <c r="B5918" t="s">
        <v>165</v>
      </c>
      <c r="C5918" t="s">
        <v>72</v>
      </c>
      <c r="D5918" t="s">
        <v>23</v>
      </c>
      <c r="E5918">
        <v>4</v>
      </c>
      <c r="F5918" t="s">
        <v>96</v>
      </c>
      <c r="G5918">
        <v>6</v>
      </c>
      <c r="H5918" t="s">
        <v>102</v>
      </c>
      <c r="I5918" t="s">
        <v>15</v>
      </c>
      <c r="J5918" t="s">
        <v>81</v>
      </c>
      <c r="K5918" t="s">
        <v>39</v>
      </c>
      <c r="L5918" t="s">
        <v>39</v>
      </c>
      <c r="M5918">
        <v>2.8625720000000001</v>
      </c>
      <c r="N5918">
        <v>20260603</v>
      </c>
      <c r="O5918" t="s">
        <v>38</v>
      </c>
    </row>
    <row r="5919" spans="1:15" x14ac:dyDescent="0.25">
      <c r="A5919" t="s">
        <v>148</v>
      </c>
      <c r="B5919" t="s">
        <v>165</v>
      </c>
      <c r="C5919" t="s">
        <v>72</v>
      </c>
      <c r="D5919" t="s">
        <v>23</v>
      </c>
      <c r="E5919">
        <v>4</v>
      </c>
      <c r="F5919" t="s">
        <v>96</v>
      </c>
      <c r="G5919">
        <v>6</v>
      </c>
      <c r="H5919" t="s">
        <v>102</v>
      </c>
      <c r="I5919" t="s">
        <v>15</v>
      </c>
      <c r="J5919" t="s">
        <v>87</v>
      </c>
      <c r="K5919" t="s">
        <v>39</v>
      </c>
      <c r="L5919" t="s">
        <v>39</v>
      </c>
      <c r="M5919">
        <v>0.81572299999999998</v>
      </c>
      <c r="N5919">
        <v>20260603</v>
      </c>
      <c r="O5919" t="s">
        <v>38</v>
      </c>
    </row>
    <row r="5920" spans="1:15" x14ac:dyDescent="0.25">
      <c r="A5920" t="s">
        <v>148</v>
      </c>
      <c r="B5920" t="s">
        <v>165</v>
      </c>
      <c r="C5920" t="s">
        <v>72</v>
      </c>
      <c r="D5920" t="s">
        <v>23</v>
      </c>
      <c r="E5920">
        <v>4</v>
      </c>
      <c r="F5920" t="s">
        <v>96</v>
      </c>
      <c r="G5920">
        <v>6</v>
      </c>
      <c r="H5920" t="s">
        <v>102</v>
      </c>
      <c r="I5920" t="s">
        <v>15</v>
      </c>
      <c r="J5920" t="s">
        <v>88</v>
      </c>
      <c r="K5920" t="s">
        <v>39</v>
      </c>
      <c r="L5920" t="s">
        <v>39</v>
      </c>
      <c r="M5920">
        <v>4.5413350000000001</v>
      </c>
      <c r="N5920">
        <v>20260603</v>
      </c>
      <c r="O5920" t="s">
        <v>38</v>
      </c>
    </row>
    <row r="5921" spans="1:15" x14ac:dyDescent="0.25">
      <c r="A5921" t="s">
        <v>148</v>
      </c>
      <c r="B5921" t="s">
        <v>165</v>
      </c>
      <c r="C5921" t="s">
        <v>72</v>
      </c>
      <c r="D5921" t="s">
        <v>23</v>
      </c>
      <c r="E5921">
        <v>4</v>
      </c>
      <c r="F5921" t="s">
        <v>96</v>
      </c>
      <c r="G5921">
        <v>7</v>
      </c>
      <c r="H5921" t="s">
        <v>103</v>
      </c>
      <c r="I5921" t="s">
        <v>15</v>
      </c>
      <c r="J5921" t="s">
        <v>20</v>
      </c>
      <c r="K5921" t="s">
        <v>39</v>
      </c>
      <c r="L5921" t="s">
        <v>39</v>
      </c>
      <c r="M5921">
        <v>35.070250000000001</v>
      </c>
      <c r="N5921">
        <v>20260603</v>
      </c>
      <c r="O5921" t="s">
        <v>38</v>
      </c>
    </row>
    <row r="5922" spans="1:15" x14ac:dyDescent="0.25">
      <c r="A5922" t="s">
        <v>148</v>
      </c>
      <c r="B5922" t="s">
        <v>165</v>
      </c>
      <c r="C5922" t="s">
        <v>72</v>
      </c>
      <c r="D5922" t="s">
        <v>23</v>
      </c>
      <c r="E5922">
        <v>4</v>
      </c>
      <c r="F5922" t="s">
        <v>96</v>
      </c>
      <c r="G5922">
        <v>7</v>
      </c>
      <c r="H5922" t="s">
        <v>103</v>
      </c>
      <c r="I5922" t="s">
        <v>15</v>
      </c>
      <c r="J5922" t="s">
        <v>58</v>
      </c>
      <c r="K5922" t="s">
        <v>39</v>
      </c>
      <c r="L5922" t="s">
        <v>39</v>
      </c>
      <c r="M5922">
        <v>42.746701999999999</v>
      </c>
      <c r="N5922">
        <v>20260603</v>
      </c>
      <c r="O5922" t="s">
        <v>38</v>
      </c>
    </row>
    <row r="5923" spans="1:15" x14ac:dyDescent="0.25">
      <c r="A5923" t="s">
        <v>148</v>
      </c>
      <c r="B5923" t="s">
        <v>165</v>
      </c>
      <c r="C5923" t="s">
        <v>72</v>
      </c>
      <c r="D5923" t="s">
        <v>23</v>
      </c>
      <c r="E5923">
        <v>4</v>
      </c>
      <c r="F5923" t="s">
        <v>96</v>
      </c>
      <c r="G5923">
        <v>7</v>
      </c>
      <c r="H5923" t="s">
        <v>103</v>
      </c>
      <c r="I5923" t="s">
        <v>15</v>
      </c>
      <c r="J5923" t="s">
        <v>63</v>
      </c>
      <c r="K5923" t="s">
        <v>39</v>
      </c>
      <c r="L5923" t="s">
        <v>39</v>
      </c>
      <c r="M5923">
        <v>37.899061000000003</v>
      </c>
      <c r="N5923">
        <v>20260603</v>
      </c>
      <c r="O5923" t="s">
        <v>38</v>
      </c>
    </row>
    <row r="5924" spans="1:15" x14ac:dyDescent="0.25">
      <c r="A5924" t="s">
        <v>148</v>
      </c>
      <c r="B5924" t="s">
        <v>165</v>
      </c>
      <c r="C5924" t="s">
        <v>72</v>
      </c>
      <c r="D5924" t="s">
        <v>23</v>
      </c>
      <c r="E5924">
        <v>4</v>
      </c>
      <c r="F5924" t="s">
        <v>96</v>
      </c>
      <c r="G5924">
        <v>7</v>
      </c>
      <c r="H5924" t="s">
        <v>103</v>
      </c>
      <c r="I5924" t="s">
        <v>15</v>
      </c>
      <c r="J5924" t="s">
        <v>72</v>
      </c>
      <c r="K5924" t="s">
        <v>39</v>
      </c>
      <c r="L5924" t="s">
        <v>39</v>
      </c>
      <c r="M5924">
        <v>119.471512</v>
      </c>
      <c r="N5924">
        <v>20260603</v>
      </c>
      <c r="O5924" t="s">
        <v>38</v>
      </c>
    </row>
    <row r="5925" spans="1:15" x14ac:dyDescent="0.25">
      <c r="A5925" t="s">
        <v>148</v>
      </c>
      <c r="B5925" t="s">
        <v>165</v>
      </c>
      <c r="C5925" t="s">
        <v>72</v>
      </c>
      <c r="D5925" t="s">
        <v>23</v>
      </c>
      <c r="E5925">
        <v>4</v>
      </c>
      <c r="F5925" t="s">
        <v>96</v>
      </c>
      <c r="G5925">
        <v>7</v>
      </c>
      <c r="H5925" t="s">
        <v>103</v>
      </c>
      <c r="I5925" t="s">
        <v>15</v>
      </c>
      <c r="J5925" t="s">
        <v>87</v>
      </c>
      <c r="K5925" t="s">
        <v>39</v>
      </c>
      <c r="L5925" t="s">
        <v>39</v>
      </c>
      <c r="M5925">
        <v>0.23960999999999999</v>
      </c>
      <c r="N5925">
        <v>20260603</v>
      </c>
      <c r="O5925" t="s">
        <v>38</v>
      </c>
    </row>
    <row r="5926" spans="1:15" x14ac:dyDescent="0.25">
      <c r="A5926" t="s">
        <v>148</v>
      </c>
      <c r="B5926" t="s">
        <v>165</v>
      </c>
      <c r="C5926" t="s">
        <v>72</v>
      </c>
      <c r="D5926" t="s">
        <v>23</v>
      </c>
      <c r="E5926">
        <v>4</v>
      </c>
      <c r="F5926" t="s">
        <v>96</v>
      </c>
      <c r="G5926">
        <v>7</v>
      </c>
      <c r="H5926" t="s">
        <v>103</v>
      </c>
      <c r="I5926" t="s">
        <v>15</v>
      </c>
      <c r="J5926" t="s">
        <v>88</v>
      </c>
      <c r="K5926" t="s">
        <v>39</v>
      </c>
      <c r="L5926" t="s">
        <v>39</v>
      </c>
      <c r="M5926">
        <v>7.4435079999999996</v>
      </c>
      <c r="N5926">
        <v>20260603</v>
      </c>
      <c r="O5926" t="s">
        <v>38</v>
      </c>
    </row>
    <row r="5927" spans="1:15" x14ac:dyDescent="0.25">
      <c r="A5927" t="s">
        <v>148</v>
      </c>
      <c r="B5927" t="s">
        <v>165</v>
      </c>
      <c r="C5927" t="s">
        <v>72</v>
      </c>
      <c r="D5927" t="s">
        <v>23</v>
      </c>
      <c r="E5927">
        <v>4</v>
      </c>
      <c r="F5927" t="s">
        <v>96</v>
      </c>
      <c r="G5927">
        <v>8</v>
      </c>
      <c r="H5927" t="s">
        <v>128</v>
      </c>
      <c r="I5927" t="s">
        <v>15</v>
      </c>
      <c r="J5927" t="s">
        <v>20</v>
      </c>
      <c r="K5927" t="s">
        <v>39</v>
      </c>
      <c r="L5927" t="s">
        <v>39</v>
      </c>
      <c r="M5927">
        <v>100.790451</v>
      </c>
      <c r="N5927">
        <v>20260603</v>
      </c>
      <c r="O5927" t="s">
        <v>38</v>
      </c>
    </row>
    <row r="5928" spans="1:15" x14ac:dyDescent="0.25">
      <c r="A5928" t="s">
        <v>148</v>
      </c>
      <c r="B5928" t="s">
        <v>165</v>
      </c>
      <c r="C5928" t="s">
        <v>72</v>
      </c>
      <c r="D5928" t="s">
        <v>23</v>
      </c>
      <c r="E5928">
        <v>4</v>
      </c>
      <c r="F5928" t="s">
        <v>96</v>
      </c>
      <c r="G5928">
        <v>8</v>
      </c>
      <c r="H5928" t="s">
        <v>128</v>
      </c>
      <c r="I5928" t="s">
        <v>15</v>
      </c>
      <c r="J5928" t="s">
        <v>21</v>
      </c>
      <c r="K5928" t="s">
        <v>39</v>
      </c>
      <c r="L5928" t="s">
        <v>39</v>
      </c>
      <c r="M5928">
        <v>0.22750100000000001</v>
      </c>
      <c r="N5928">
        <v>20260603</v>
      </c>
      <c r="O5928" t="s">
        <v>38</v>
      </c>
    </row>
    <row r="5929" spans="1:15" x14ac:dyDescent="0.25">
      <c r="A5929" t="s">
        <v>148</v>
      </c>
      <c r="B5929" t="s">
        <v>165</v>
      </c>
      <c r="C5929" t="s">
        <v>72</v>
      </c>
      <c r="D5929" t="s">
        <v>23</v>
      </c>
      <c r="E5929">
        <v>4</v>
      </c>
      <c r="F5929" t="s">
        <v>96</v>
      </c>
      <c r="G5929">
        <v>8</v>
      </c>
      <c r="H5929" t="s">
        <v>128</v>
      </c>
      <c r="I5929" t="s">
        <v>15</v>
      </c>
      <c r="J5929" t="s">
        <v>63</v>
      </c>
      <c r="K5929" t="s">
        <v>39</v>
      </c>
      <c r="L5929" t="s">
        <v>39</v>
      </c>
      <c r="M5929">
        <v>43.587333000000001</v>
      </c>
      <c r="N5929">
        <v>20260603</v>
      </c>
      <c r="O5929" t="s">
        <v>38</v>
      </c>
    </row>
    <row r="5930" spans="1:15" x14ac:dyDescent="0.25">
      <c r="A5930" t="s">
        <v>148</v>
      </c>
      <c r="B5930" t="s">
        <v>165</v>
      </c>
      <c r="C5930" t="s">
        <v>72</v>
      </c>
      <c r="D5930" t="s">
        <v>23</v>
      </c>
      <c r="E5930">
        <v>4</v>
      </c>
      <c r="F5930" t="s">
        <v>96</v>
      </c>
      <c r="G5930">
        <v>8</v>
      </c>
      <c r="H5930" t="s">
        <v>128</v>
      </c>
      <c r="I5930" t="s">
        <v>15</v>
      </c>
      <c r="J5930" t="s">
        <v>72</v>
      </c>
      <c r="K5930" t="s">
        <v>39</v>
      </c>
      <c r="L5930" t="s">
        <v>39</v>
      </c>
      <c r="M5930">
        <v>87.554760000000002</v>
      </c>
      <c r="N5930">
        <v>20260603</v>
      </c>
      <c r="O5930" t="s">
        <v>38</v>
      </c>
    </row>
    <row r="5931" spans="1:15" x14ac:dyDescent="0.25">
      <c r="A5931" t="s">
        <v>148</v>
      </c>
      <c r="B5931" t="s">
        <v>165</v>
      </c>
      <c r="C5931" t="s">
        <v>72</v>
      </c>
      <c r="D5931" t="s">
        <v>23</v>
      </c>
      <c r="E5931">
        <v>4</v>
      </c>
      <c r="F5931" t="s">
        <v>96</v>
      </c>
      <c r="G5931">
        <v>8</v>
      </c>
      <c r="H5931" t="s">
        <v>128</v>
      </c>
      <c r="I5931" t="s">
        <v>15</v>
      </c>
      <c r="J5931" t="s">
        <v>81</v>
      </c>
      <c r="K5931" t="s">
        <v>39</v>
      </c>
      <c r="L5931" t="s">
        <v>39</v>
      </c>
      <c r="M5931">
        <v>12.936247</v>
      </c>
      <c r="N5931">
        <v>20260603</v>
      </c>
      <c r="O5931" t="s">
        <v>38</v>
      </c>
    </row>
    <row r="5932" spans="1:15" x14ac:dyDescent="0.25">
      <c r="A5932" t="s">
        <v>148</v>
      </c>
      <c r="B5932" t="s">
        <v>165</v>
      </c>
      <c r="C5932" t="s">
        <v>72</v>
      </c>
      <c r="D5932" t="s">
        <v>23</v>
      </c>
      <c r="E5932">
        <v>4</v>
      </c>
      <c r="F5932" t="s">
        <v>96</v>
      </c>
      <c r="G5932">
        <v>8</v>
      </c>
      <c r="H5932" t="s">
        <v>128</v>
      </c>
      <c r="I5932" t="s">
        <v>15</v>
      </c>
      <c r="J5932" t="s">
        <v>88</v>
      </c>
      <c r="K5932" t="s">
        <v>39</v>
      </c>
      <c r="L5932" t="s">
        <v>39</v>
      </c>
      <c r="M5932">
        <v>4.3364019999999996</v>
      </c>
      <c r="N5932">
        <v>20260603</v>
      </c>
      <c r="O5932" t="s">
        <v>38</v>
      </c>
    </row>
    <row r="5933" spans="1:15" x14ac:dyDescent="0.25">
      <c r="A5933" t="s">
        <v>148</v>
      </c>
      <c r="B5933" t="s">
        <v>165</v>
      </c>
      <c r="C5933" t="s">
        <v>72</v>
      </c>
      <c r="D5933" t="s">
        <v>23</v>
      </c>
      <c r="E5933">
        <v>4</v>
      </c>
      <c r="F5933" t="s">
        <v>96</v>
      </c>
      <c r="G5933">
        <v>9</v>
      </c>
      <c r="H5933" t="s">
        <v>80</v>
      </c>
      <c r="I5933" t="s">
        <v>15</v>
      </c>
      <c r="J5933" t="s">
        <v>20</v>
      </c>
      <c r="K5933" t="s">
        <v>39</v>
      </c>
      <c r="L5933" t="s">
        <v>39</v>
      </c>
      <c r="M5933">
        <v>9.9399000000000001E-2</v>
      </c>
      <c r="N5933">
        <v>20260603</v>
      </c>
      <c r="O5933" t="s">
        <v>38</v>
      </c>
    </row>
    <row r="5934" spans="1:15" x14ac:dyDescent="0.25">
      <c r="A5934" t="s">
        <v>148</v>
      </c>
      <c r="B5934" t="s">
        <v>165</v>
      </c>
      <c r="C5934" t="s">
        <v>72</v>
      </c>
      <c r="D5934" t="s">
        <v>23</v>
      </c>
      <c r="E5934">
        <v>4</v>
      </c>
      <c r="F5934" t="s">
        <v>96</v>
      </c>
      <c r="G5934">
        <v>9</v>
      </c>
      <c r="H5934" t="s">
        <v>80</v>
      </c>
      <c r="I5934" t="s">
        <v>15</v>
      </c>
      <c r="J5934" t="s">
        <v>58</v>
      </c>
      <c r="K5934" t="s">
        <v>39</v>
      </c>
      <c r="L5934" t="s">
        <v>39</v>
      </c>
      <c r="M5934">
        <v>0.60808099999999998</v>
      </c>
      <c r="N5934">
        <v>20260603</v>
      </c>
      <c r="O5934" t="s">
        <v>38</v>
      </c>
    </row>
    <row r="5935" spans="1:15" x14ac:dyDescent="0.25">
      <c r="A5935" t="s">
        <v>148</v>
      </c>
      <c r="B5935" t="s">
        <v>165</v>
      </c>
      <c r="C5935" t="s">
        <v>72</v>
      </c>
      <c r="D5935" t="s">
        <v>23</v>
      </c>
      <c r="E5935">
        <v>4</v>
      </c>
      <c r="F5935" t="s">
        <v>96</v>
      </c>
      <c r="G5935">
        <v>9</v>
      </c>
      <c r="H5935" t="s">
        <v>80</v>
      </c>
      <c r="I5935" t="s">
        <v>15</v>
      </c>
      <c r="J5935" t="s">
        <v>63</v>
      </c>
      <c r="K5935" t="s">
        <v>39</v>
      </c>
      <c r="L5935" t="s">
        <v>39</v>
      </c>
      <c r="M5935">
        <v>8.1737800000000007</v>
      </c>
      <c r="N5935">
        <v>20260603</v>
      </c>
      <c r="O5935" t="s">
        <v>38</v>
      </c>
    </row>
    <row r="5936" spans="1:15" x14ac:dyDescent="0.25">
      <c r="A5936" t="s">
        <v>148</v>
      </c>
      <c r="B5936" t="s">
        <v>165</v>
      </c>
      <c r="C5936" t="s">
        <v>72</v>
      </c>
      <c r="D5936" t="s">
        <v>23</v>
      </c>
      <c r="E5936">
        <v>4</v>
      </c>
      <c r="F5936" t="s">
        <v>96</v>
      </c>
      <c r="G5936">
        <v>9</v>
      </c>
      <c r="H5936" t="s">
        <v>80</v>
      </c>
      <c r="I5936" t="s">
        <v>15</v>
      </c>
      <c r="J5936" t="s">
        <v>72</v>
      </c>
      <c r="K5936" t="s">
        <v>39</v>
      </c>
      <c r="L5936" t="s">
        <v>39</v>
      </c>
      <c r="M5936">
        <v>26.305259</v>
      </c>
      <c r="N5936">
        <v>20260603</v>
      </c>
      <c r="O5936" t="s">
        <v>38</v>
      </c>
    </row>
    <row r="5937" spans="1:15" x14ac:dyDescent="0.25">
      <c r="A5937" t="s">
        <v>148</v>
      </c>
      <c r="B5937" t="s">
        <v>165</v>
      </c>
      <c r="C5937" t="s">
        <v>72</v>
      </c>
      <c r="D5937" t="s">
        <v>23</v>
      </c>
      <c r="E5937">
        <v>4</v>
      </c>
      <c r="F5937" t="s">
        <v>96</v>
      </c>
      <c r="G5937">
        <v>9</v>
      </c>
      <c r="H5937" t="s">
        <v>80</v>
      </c>
      <c r="I5937" t="s">
        <v>15</v>
      </c>
      <c r="J5937" t="s">
        <v>88</v>
      </c>
      <c r="K5937" t="s">
        <v>39</v>
      </c>
      <c r="L5937" t="s">
        <v>39</v>
      </c>
      <c r="M5937">
        <v>7.6330349999999996</v>
      </c>
      <c r="N5937">
        <v>20260603</v>
      </c>
      <c r="O5937" t="s">
        <v>38</v>
      </c>
    </row>
    <row r="5938" spans="1:15" x14ac:dyDescent="0.25">
      <c r="A5938" t="s">
        <v>148</v>
      </c>
      <c r="B5938" t="s">
        <v>165</v>
      </c>
      <c r="C5938" t="s">
        <v>72</v>
      </c>
      <c r="D5938" t="s">
        <v>23</v>
      </c>
      <c r="E5938">
        <v>4</v>
      </c>
      <c r="F5938" t="s">
        <v>96</v>
      </c>
      <c r="G5938">
        <v>9</v>
      </c>
      <c r="H5938" t="s">
        <v>80</v>
      </c>
      <c r="I5938" t="s">
        <v>15</v>
      </c>
      <c r="J5938" t="s">
        <v>74</v>
      </c>
      <c r="K5938" t="s">
        <v>39</v>
      </c>
      <c r="L5938" t="s">
        <v>39</v>
      </c>
      <c r="M5938">
        <v>0.67557400000000001</v>
      </c>
      <c r="N5938">
        <v>20260603</v>
      </c>
      <c r="O5938" t="s">
        <v>38</v>
      </c>
    </row>
    <row r="5939" spans="1:15" x14ac:dyDescent="0.25">
      <c r="A5939" t="s">
        <v>148</v>
      </c>
      <c r="B5939" t="s">
        <v>165</v>
      </c>
      <c r="C5939" t="s">
        <v>72</v>
      </c>
      <c r="D5939" t="s">
        <v>23</v>
      </c>
      <c r="E5939">
        <v>5</v>
      </c>
      <c r="F5939" t="s">
        <v>104</v>
      </c>
      <c r="G5939">
        <v>1</v>
      </c>
      <c r="H5939" t="s">
        <v>105</v>
      </c>
      <c r="I5939" t="s">
        <v>15</v>
      </c>
      <c r="J5939" t="s">
        <v>20</v>
      </c>
      <c r="K5939" t="s">
        <v>39</v>
      </c>
      <c r="L5939" t="s">
        <v>39</v>
      </c>
      <c r="M5939">
        <v>0.91215199999999996</v>
      </c>
      <c r="N5939">
        <v>20260603</v>
      </c>
      <c r="O5939" t="s">
        <v>38</v>
      </c>
    </row>
    <row r="5940" spans="1:15" x14ac:dyDescent="0.25">
      <c r="A5940" t="s">
        <v>148</v>
      </c>
      <c r="B5940" t="s">
        <v>165</v>
      </c>
      <c r="C5940" t="s">
        <v>72</v>
      </c>
      <c r="D5940" t="s">
        <v>23</v>
      </c>
      <c r="E5940">
        <v>5</v>
      </c>
      <c r="F5940" t="s">
        <v>104</v>
      </c>
      <c r="G5940">
        <v>1</v>
      </c>
      <c r="H5940" t="s">
        <v>105</v>
      </c>
      <c r="I5940" t="s">
        <v>15</v>
      </c>
      <c r="J5940" t="s">
        <v>87</v>
      </c>
      <c r="K5940" t="s">
        <v>39</v>
      </c>
      <c r="L5940" t="s">
        <v>39</v>
      </c>
      <c r="M5940">
        <v>1.865005</v>
      </c>
      <c r="N5940">
        <v>20260603</v>
      </c>
      <c r="O5940" t="s">
        <v>38</v>
      </c>
    </row>
    <row r="5941" spans="1:15" x14ac:dyDescent="0.25">
      <c r="A5941" t="s">
        <v>148</v>
      </c>
      <c r="B5941" t="s">
        <v>165</v>
      </c>
      <c r="C5941" t="s">
        <v>72</v>
      </c>
      <c r="D5941" t="s">
        <v>23</v>
      </c>
      <c r="E5941">
        <v>5</v>
      </c>
      <c r="F5941" t="s">
        <v>104</v>
      </c>
      <c r="G5941">
        <v>2</v>
      </c>
      <c r="H5941" t="s">
        <v>106</v>
      </c>
      <c r="I5941" t="s">
        <v>15</v>
      </c>
      <c r="J5941" t="s">
        <v>20</v>
      </c>
      <c r="K5941" t="s">
        <v>39</v>
      </c>
      <c r="L5941" t="s">
        <v>39</v>
      </c>
      <c r="M5941">
        <v>0.50014999999999998</v>
      </c>
      <c r="N5941">
        <v>20260603</v>
      </c>
      <c r="O5941" t="s">
        <v>38</v>
      </c>
    </row>
    <row r="5942" spans="1:15" x14ac:dyDescent="0.25">
      <c r="A5942" t="s">
        <v>148</v>
      </c>
      <c r="B5942" t="s">
        <v>165</v>
      </c>
      <c r="C5942" t="s">
        <v>72</v>
      </c>
      <c r="D5942" t="s">
        <v>23</v>
      </c>
      <c r="E5942">
        <v>5</v>
      </c>
      <c r="F5942" t="s">
        <v>104</v>
      </c>
      <c r="G5942">
        <v>2</v>
      </c>
      <c r="H5942" t="s">
        <v>106</v>
      </c>
      <c r="I5942" t="s">
        <v>15</v>
      </c>
      <c r="J5942" t="s">
        <v>58</v>
      </c>
      <c r="K5942" t="s">
        <v>39</v>
      </c>
      <c r="L5942" t="s">
        <v>39</v>
      </c>
      <c r="M5942">
        <v>19.054725000000001</v>
      </c>
      <c r="N5942">
        <v>20260603</v>
      </c>
      <c r="O5942" t="s">
        <v>38</v>
      </c>
    </row>
    <row r="5943" spans="1:15" x14ac:dyDescent="0.25">
      <c r="A5943" t="s">
        <v>148</v>
      </c>
      <c r="B5943" t="s">
        <v>165</v>
      </c>
      <c r="C5943" t="s">
        <v>72</v>
      </c>
      <c r="D5943" t="s">
        <v>23</v>
      </c>
      <c r="E5943">
        <v>5</v>
      </c>
      <c r="F5943" t="s">
        <v>104</v>
      </c>
      <c r="G5943">
        <v>2</v>
      </c>
      <c r="H5943" t="s">
        <v>106</v>
      </c>
      <c r="I5943" t="s">
        <v>15</v>
      </c>
      <c r="J5943" t="s">
        <v>63</v>
      </c>
      <c r="K5943" t="s">
        <v>39</v>
      </c>
      <c r="L5943" t="s">
        <v>39</v>
      </c>
      <c r="M5943">
        <v>13.712209</v>
      </c>
      <c r="N5943">
        <v>20260603</v>
      </c>
      <c r="O5943" t="s">
        <v>38</v>
      </c>
    </row>
    <row r="5944" spans="1:15" x14ac:dyDescent="0.25">
      <c r="A5944" t="s">
        <v>148</v>
      </c>
      <c r="B5944" t="s">
        <v>165</v>
      </c>
      <c r="C5944" t="s">
        <v>72</v>
      </c>
      <c r="D5944" t="s">
        <v>23</v>
      </c>
      <c r="E5944">
        <v>5</v>
      </c>
      <c r="F5944" t="s">
        <v>104</v>
      </c>
      <c r="G5944">
        <v>2</v>
      </c>
      <c r="H5944" t="s">
        <v>106</v>
      </c>
      <c r="I5944" t="s">
        <v>15</v>
      </c>
      <c r="J5944" t="s">
        <v>65</v>
      </c>
      <c r="K5944" t="s">
        <v>39</v>
      </c>
      <c r="L5944" t="s">
        <v>39</v>
      </c>
      <c r="M5944">
        <v>85.824507999999994</v>
      </c>
      <c r="N5944">
        <v>20260603</v>
      </c>
      <c r="O5944" t="s">
        <v>38</v>
      </c>
    </row>
    <row r="5945" spans="1:15" x14ac:dyDescent="0.25">
      <c r="A5945" t="s">
        <v>148</v>
      </c>
      <c r="B5945" t="s">
        <v>165</v>
      </c>
      <c r="C5945" t="s">
        <v>72</v>
      </c>
      <c r="D5945" t="s">
        <v>23</v>
      </c>
      <c r="E5945">
        <v>5</v>
      </c>
      <c r="F5945" t="s">
        <v>104</v>
      </c>
      <c r="G5945">
        <v>2</v>
      </c>
      <c r="H5945" t="s">
        <v>106</v>
      </c>
      <c r="I5945" t="s">
        <v>15</v>
      </c>
      <c r="J5945" t="s">
        <v>72</v>
      </c>
      <c r="K5945" t="s">
        <v>39</v>
      </c>
      <c r="L5945" t="s">
        <v>39</v>
      </c>
      <c r="M5945">
        <v>2.6809509999999999</v>
      </c>
      <c r="N5945">
        <v>20260603</v>
      </c>
      <c r="O5945" t="s">
        <v>38</v>
      </c>
    </row>
    <row r="5946" spans="1:15" x14ac:dyDescent="0.25">
      <c r="A5946" t="s">
        <v>148</v>
      </c>
      <c r="B5946" t="s">
        <v>165</v>
      </c>
      <c r="C5946" t="s">
        <v>72</v>
      </c>
      <c r="D5946" t="s">
        <v>23</v>
      </c>
      <c r="E5946">
        <v>5</v>
      </c>
      <c r="F5946" t="s">
        <v>104</v>
      </c>
      <c r="G5946">
        <v>2</v>
      </c>
      <c r="H5946" t="s">
        <v>106</v>
      </c>
      <c r="I5946" t="s">
        <v>15</v>
      </c>
      <c r="J5946" t="s">
        <v>87</v>
      </c>
      <c r="K5946" t="s">
        <v>39</v>
      </c>
      <c r="L5946" t="s">
        <v>39</v>
      </c>
      <c r="M5946">
        <v>0.823106</v>
      </c>
      <c r="N5946">
        <v>20260603</v>
      </c>
      <c r="O5946" t="s">
        <v>38</v>
      </c>
    </row>
    <row r="5947" spans="1:15" x14ac:dyDescent="0.25">
      <c r="A5947" t="s">
        <v>148</v>
      </c>
      <c r="B5947" t="s">
        <v>165</v>
      </c>
      <c r="C5947" t="s">
        <v>72</v>
      </c>
      <c r="D5947" t="s">
        <v>23</v>
      </c>
      <c r="E5947">
        <v>5</v>
      </c>
      <c r="F5947" t="s">
        <v>104</v>
      </c>
      <c r="G5947">
        <v>2</v>
      </c>
      <c r="H5947" t="s">
        <v>106</v>
      </c>
      <c r="I5947" t="s">
        <v>15</v>
      </c>
      <c r="J5947" t="s">
        <v>74</v>
      </c>
      <c r="K5947" t="s">
        <v>39</v>
      </c>
      <c r="L5947" t="s">
        <v>39</v>
      </c>
      <c r="M5947">
        <v>0.257054</v>
      </c>
      <c r="N5947">
        <v>20260603</v>
      </c>
      <c r="O5947" t="s">
        <v>38</v>
      </c>
    </row>
    <row r="5948" spans="1:15" x14ac:dyDescent="0.25">
      <c r="A5948" t="s">
        <v>148</v>
      </c>
      <c r="B5948" t="s">
        <v>165</v>
      </c>
      <c r="C5948" t="s">
        <v>72</v>
      </c>
      <c r="D5948" t="s">
        <v>23</v>
      </c>
      <c r="E5948">
        <v>5</v>
      </c>
      <c r="F5948" t="s">
        <v>104</v>
      </c>
      <c r="G5948">
        <v>4</v>
      </c>
      <c r="H5948" t="s">
        <v>129</v>
      </c>
      <c r="I5948" t="s">
        <v>15</v>
      </c>
      <c r="J5948" t="s">
        <v>20</v>
      </c>
      <c r="K5948" t="s">
        <v>39</v>
      </c>
      <c r="L5948" t="s">
        <v>39</v>
      </c>
      <c r="M5948">
        <v>1.000489</v>
      </c>
      <c r="N5948">
        <v>20260603</v>
      </c>
      <c r="O5948" t="s">
        <v>38</v>
      </c>
    </row>
    <row r="5949" spans="1:15" x14ac:dyDescent="0.25">
      <c r="A5949" t="s">
        <v>148</v>
      </c>
      <c r="B5949" t="s">
        <v>165</v>
      </c>
      <c r="C5949" t="s">
        <v>72</v>
      </c>
      <c r="D5949" t="s">
        <v>23</v>
      </c>
      <c r="E5949">
        <v>5</v>
      </c>
      <c r="F5949" t="s">
        <v>104</v>
      </c>
      <c r="G5949">
        <v>4</v>
      </c>
      <c r="H5949" t="s">
        <v>129</v>
      </c>
      <c r="I5949" t="s">
        <v>15</v>
      </c>
      <c r="J5949" t="s">
        <v>134</v>
      </c>
      <c r="K5949" t="s">
        <v>39</v>
      </c>
      <c r="L5949" t="s">
        <v>39</v>
      </c>
      <c r="M5949">
        <v>0.87412900000000004</v>
      </c>
      <c r="N5949">
        <v>20260603</v>
      </c>
      <c r="O5949" t="s">
        <v>38</v>
      </c>
    </row>
    <row r="5950" spans="1:15" x14ac:dyDescent="0.25">
      <c r="A5950" t="s">
        <v>148</v>
      </c>
      <c r="B5950" t="s">
        <v>165</v>
      </c>
      <c r="C5950" t="s">
        <v>72</v>
      </c>
      <c r="D5950" t="s">
        <v>23</v>
      </c>
      <c r="E5950">
        <v>5</v>
      </c>
      <c r="F5950" t="s">
        <v>104</v>
      </c>
      <c r="G5950">
        <v>4</v>
      </c>
      <c r="H5950" t="s">
        <v>129</v>
      </c>
      <c r="I5950" t="s">
        <v>15</v>
      </c>
      <c r="J5950" t="s">
        <v>63</v>
      </c>
      <c r="K5950" t="s">
        <v>39</v>
      </c>
      <c r="L5950" t="s">
        <v>39</v>
      </c>
      <c r="M5950">
        <v>102.867324</v>
      </c>
      <c r="N5950">
        <v>20260603</v>
      </c>
      <c r="O5950" t="s">
        <v>38</v>
      </c>
    </row>
    <row r="5951" spans="1:15" x14ac:dyDescent="0.25">
      <c r="A5951" t="s">
        <v>148</v>
      </c>
      <c r="B5951" t="s">
        <v>165</v>
      </c>
      <c r="C5951" t="s">
        <v>72</v>
      </c>
      <c r="D5951" t="s">
        <v>23</v>
      </c>
      <c r="E5951">
        <v>5</v>
      </c>
      <c r="F5951" t="s">
        <v>104</v>
      </c>
      <c r="G5951">
        <v>4</v>
      </c>
      <c r="H5951" t="s">
        <v>129</v>
      </c>
      <c r="I5951" t="s">
        <v>15</v>
      </c>
      <c r="J5951" t="s">
        <v>87</v>
      </c>
      <c r="K5951" t="s">
        <v>39</v>
      </c>
      <c r="L5951" t="s">
        <v>39</v>
      </c>
      <c r="M5951">
        <v>1.008178</v>
      </c>
      <c r="N5951">
        <v>20260603</v>
      </c>
      <c r="O5951" t="s">
        <v>38</v>
      </c>
    </row>
    <row r="5952" spans="1:15" x14ac:dyDescent="0.25">
      <c r="A5952" t="s">
        <v>148</v>
      </c>
      <c r="B5952" t="s">
        <v>165</v>
      </c>
      <c r="C5952" t="s">
        <v>72</v>
      </c>
      <c r="D5952" t="s">
        <v>23</v>
      </c>
      <c r="E5952">
        <v>5</v>
      </c>
      <c r="F5952" t="s">
        <v>104</v>
      </c>
      <c r="G5952">
        <v>4</v>
      </c>
      <c r="H5952" t="s">
        <v>129</v>
      </c>
      <c r="I5952" t="s">
        <v>15</v>
      </c>
      <c r="J5952" t="s">
        <v>74</v>
      </c>
      <c r="K5952" t="s">
        <v>39</v>
      </c>
      <c r="L5952" t="s">
        <v>39</v>
      </c>
      <c r="M5952">
        <v>0.973939</v>
      </c>
      <c r="N5952">
        <v>20260603</v>
      </c>
      <c r="O5952" t="s">
        <v>38</v>
      </c>
    </row>
    <row r="5953" spans="1:15" x14ac:dyDescent="0.25">
      <c r="A5953" t="s">
        <v>148</v>
      </c>
      <c r="B5953" t="s">
        <v>165</v>
      </c>
      <c r="C5953" t="s">
        <v>72</v>
      </c>
      <c r="D5953" t="s">
        <v>23</v>
      </c>
      <c r="E5953">
        <v>5</v>
      </c>
      <c r="F5953" t="s">
        <v>104</v>
      </c>
      <c r="G5953">
        <v>6</v>
      </c>
      <c r="H5953" t="s">
        <v>159</v>
      </c>
      <c r="I5953" t="s">
        <v>15</v>
      </c>
      <c r="J5953" t="s">
        <v>87</v>
      </c>
      <c r="K5953" t="s">
        <v>39</v>
      </c>
      <c r="L5953" t="s">
        <v>39</v>
      </c>
      <c r="M5953">
        <v>1.054889</v>
      </c>
      <c r="N5953">
        <v>20260603</v>
      </c>
      <c r="O5953" t="s">
        <v>38</v>
      </c>
    </row>
    <row r="5954" spans="1:15" x14ac:dyDescent="0.25">
      <c r="A5954" t="s">
        <v>148</v>
      </c>
      <c r="B5954" t="s">
        <v>165</v>
      </c>
      <c r="C5954" t="s">
        <v>72</v>
      </c>
      <c r="D5954" t="s">
        <v>23</v>
      </c>
      <c r="E5954">
        <v>5</v>
      </c>
      <c r="F5954" t="s">
        <v>104</v>
      </c>
      <c r="G5954">
        <v>9</v>
      </c>
      <c r="H5954" t="s">
        <v>80</v>
      </c>
      <c r="I5954" t="s">
        <v>15</v>
      </c>
      <c r="J5954" t="s">
        <v>20</v>
      </c>
      <c r="K5954" t="s">
        <v>39</v>
      </c>
      <c r="L5954" t="s">
        <v>39</v>
      </c>
      <c r="M5954">
        <v>0.988124</v>
      </c>
      <c r="N5954">
        <v>20260603</v>
      </c>
      <c r="O5954" t="s">
        <v>38</v>
      </c>
    </row>
    <row r="5955" spans="1:15" x14ac:dyDescent="0.25">
      <c r="A5955" t="s">
        <v>148</v>
      </c>
      <c r="B5955" t="s">
        <v>165</v>
      </c>
      <c r="C5955" t="s">
        <v>72</v>
      </c>
      <c r="D5955" t="s">
        <v>23</v>
      </c>
      <c r="E5955">
        <v>5</v>
      </c>
      <c r="F5955" t="s">
        <v>104</v>
      </c>
      <c r="G5955">
        <v>9</v>
      </c>
      <c r="H5955" t="s">
        <v>80</v>
      </c>
      <c r="I5955" t="s">
        <v>15</v>
      </c>
      <c r="J5955" t="s">
        <v>58</v>
      </c>
      <c r="K5955" t="s">
        <v>39</v>
      </c>
      <c r="L5955" t="s">
        <v>39</v>
      </c>
      <c r="M5955">
        <v>1.226151</v>
      </c>
      <c r="N5955">
        <v>20260603</v>
      </c>
      <c r="O5955" t="s">
        <v>38</v>
      </c>
    </row>
    <row r="5956" spans="1:15" x14ac:dyDescent="0.25">
      <c r="A5956" t="s">
        <v>148</v>
      </c>
      <c r="B5956" t="s">
        <v>165</v>
      </c>
      <c r="C5956" t="s">
        <v>72</v>
      </c>
      <c r="D5956" t="s">
        <v>23</v>
      </c>
      <c r="E5956">
        <v>5</v>
      </c>
      <c r="F5956" t="s">
        <v>104</v>
      </c>
      <c r="G5956">
        <v>9</v>
      </c>
      <c r="H5956" t="s">
        <v>80</v>
      </c>
      <c r="I5956" t="s">
        <v>15</v>
      </c>
      <c r="J5956" t="s">
        <v>63</v>
      </c>
      <c r="K5956" t="s">
        <v>39</v>
      </c>
      <c r="L5956" t="s">
        <v>39</v>
      </c>
      <c r="M5956">
        <v>40.090722</v>
      </c>
      <c r="N5956">
        <v>20260603</v>
      </c>
      <c r="O5956" t="s">
        <v>38</v>
      </c>
    </row>
    <row r="5957" spans="1:15" x14ac:dyDescent="0.25">
      <c r="A5957" t="s">
        <v>148</v>
      </c>
      <c r="B5957" t="s">
        <v>165</v>
      </c>
      <c r="C5957" t="s">
        <v>72</v>
      </c>
      <c r="D5957" t="s">
        <v>23</v>
      </c>
      <c r="E5957">
        <v>6</v>
      </c>
      <c r="F5957" t="s">
        <v>130</v>
      </c>
      <c r="G5957">
        <v>3</v>
      </c>
      <c r="H5957" t="s">
        <v>143</v>
      </c>
      <c r="I5957" t="s">
        <v>15</v>
      </c>
      <c r="J5957" t="s">
        <v>72</v>
      </c>
      <c r="K5957" t="s">
        <v>39</v>
      </c>
      <c r="L5957" t="s">
        <v>39</v>
      </c>
      <c r="M5957">
        <v>0.40520099999999998</v>
      </c>
      <c r="N5957">
        <v>20260603</v>
      </c>
      <c r="O5957" t="s">
        <v>38</v>
      </c>
    </row>
    <row r="5958" spans="1:15" x14ac:dyDescent="0.25">
      <c r="A5958" t="s">
        <v>148</v>
      </c>
      <c r="B5958" t="s">
        <v>165</v>
      </c>
      <c r="C5958" t="s">
        <v>72</v>
      </c>
      <c r="D5958" t="s">
        <v>23</v>
      </c>
      <c r="E5958">
        <v>6</v>
      </c>
      <c r="F5958" t="s">
        <v>130</v>
      </c>
      <c r="G5958">
        <v>4</v>
      </c>
      <c r="H5958" t="s">
        <v>129</v>
      </c>
      <c r="I5958" t="s">
        <v>15</v>
      </c>
      <c r="J5958" t="s">
        <v>20</v>
      </c>
      <c r="K5958" t="s">
        <v>39</v>
      </c>
      <c r="L5958" t="s">
        <v>39</v>
      </c>
      <c r="M5958">
        <v>29.565068</v>
      </c>
      <c r="N5958">
        <v>20260603</v>
      </c>
      <c r="O5958" t="s">
        <v>38</v>
      </c>
    </row>
    <row r="5959" spans="1:15" x14ac:dyDescent="0.25">
      <c r="A5959" t="s">
        <v>148</v>
      </c>
      <c r="B5959" t="s">
        <v>165</v>
      </c>
      <c r="C5959" t="s">
        <v>72</v>
      </c>
      <c r="D5959" t="s">
        <v>23</v>
      </c>
      <c r="E5959">
        <v>6</v>
      </c>
      <c r="F5959" t="s">
        <v>130</v>
      </c>
      <c r="G5959">
        <v>4</v>
      </c>
      <c r="H5959" t="s">
        <v>129</v>
      </c>
      <c r="I5959" t="s">
        <v>15</v>
      </c>
      <c r="J5959" t="s">
        <v>21</v>
      </c>
      <c r="K5959" t="s">
        <v>39</v>
      </c>
      <c r="L5959" t="s">
        <v>39</v>
      </c>
      <c r="M5959">
        <v>8.7593130000000006</v>
      </c>
      <c r="N5959">
        <v>20260603</v>
      </c>
      <c r="O5959" t="s">
        <v>38</v>
      </c>
    </row>
    <row r="5960" spans="1:15" x14ac:dyDescent="0.25">
      <c r="A5960" t="s">
        <v>148</v>
      </c>
      <c r="B5960" t="s">
        <v>165</v>
      </c>
      <c r="C5960" t="s">
        <v>72</v>
      </c>
      <c r="D5960" t="s">
        <v>23</v>
      </c>
      <c r="E5960">
        <v>6</v>
      </c>
      <c r="F5960" t="s">
        <v>130</v>
      </c>
      <c r="G5960">
        <v>4</v>
      </c>
      <c r="H5960" t="s">
        <v>129</v>
      </c>
      <c r="I5960" t="s">
        <v>15</v>
      </c>
      <c r="J5960" t="s">
        <v>58</v>
      </c>
      <c r="K5960" t="s">
        <v>39</v>
      </c>
      <c r="L5960" t="s">
        <v>39</v>
      </c>
      <c r="M5960">
        <v>44.832439000000001</v>
      </c>
      <c r="N5960">
        <v>20260603</v>
      </c>
      <c r="O5960" t="s">
        <v>38</v>
      </c>
    </row>
    <row r="5961" spans="1:15" x14ac:dyDescent="0.25">
      <c r="A5961" t="s">
        <v>148</v>
      </c>
      <c r="B5961" t="s">
        <v>165</v>
      </c>
      <c r="C5961" t="s">
        <v>72</v>
      </c>
      <c r="D5961" t="s">
        <v>23</v>
      </c>
      <c r="E5961">
        <v>6</v>
      </c>
      <c r="F5961" t="s">
        <v>130</v>
      </c>
      <c r="G5961">
        <v>4</v>
      </c>
      <c r="H5961" t="s">
        <v>129</v>
      </c>
      <c r="I5961" t="s">
        <v>15</v>
      </c>
      <c r="J5961" t="s">
        <v>59</v>
      </c>
      <c r="K5961" t="s">
        <v>39</v>
      </c>
      <c r="L5961" t="s">
        <v>39</v>
      </c>
      <c r="M5961">
        <v>81.079370999999995</v>
      </c>
      <c r="N5961">
        <v>20260603</v>
      </c>
      <c r="O5961" t="s">
        <v>38</v>
      </c>
    </row>
    <row r="5962" spans="1:15" x14ac:dyDescent="0.25">
      <c r="A5962" t="s">
        <v>148</v>
      </c>
      <c r="B5962" t="s">
        <v>165</v>
      </c>
      <c r="C5962" t="s">
        <v>72</v>
      </c>
      <c r="D5962" t="s">
        <v>23</v>
      </c>
      <c r="E5962">
        <v>6</v>
      </c>
      <c r="F5962" t="s">
        <v>130</v>
      </c>
      <c r="G5962">
        <v>4</v>
      </c>
      <c r="H5962" t="s">
        <v>129</v>
      </c>
      <c r="I5962" t="s">
        <v>15</v>
      </c>
      <c r="J5962" t="s">
        <v>63</v>
      </c>
      <c r="K5962" t="s">
        <v>39</v>
      </c>
      <c r="L5962" t="s">
        <v>39</v>
      </c>
      <c r="M5962">
        <v>60.001939</v>
      </c>
      <c r="N5962">
        <v>20260603</v>
      </c>
      <c r="O5962" t="s">
        <v>38</v>
      </c>
    </row>
    <row r="5963" spans="1:15" x14ac:dyDescent="0.25">
      <c r="A5963" t="s">
        <v>148</v>
      </c>
      <c r="B5963" t="s">
        <v>165</v>
      </c>
      <c r="C5963" t="s">
        <v>72</v>
      </c>
      <c r="D5963" t="s">
        <v>23</v>
      </c>
      <c r="E5963">
        <v>6</v>
      </c>
      <c r="F5963" t="s">
        <v>130</v>
      </c>
      <c r="G5963">
        <v>4</v>
      </c>
      <c r="H5963" t="s">
        <v>129</v>
      </c>
      <c r="I5963" t="s">
        <v>15</v>
      </c>
      <c r="J5963" t="s">
        <v>65</v>
      </c>
      <c r="K5963" t="s">
        <v>39</v>
      </c>
      <c r="L5963" t="s">
        <v>39</v>
      </c>
      <c r="M5963">
        <v>18.969864999999999</v>
      </c>
      <c r="N5963">
        <v>20260603</v>
      </c>
      <c r="O5963" t="s">
        <v>38</v>
      </c>
    </row>
    <row r="5964" spans="1:15" x14ac:dyDescent="0.25">
      <c r="A5964" t="s">
        <v>148</v>
      </c>
      <c r="B5964" t="s">
        <v>165</v>
      </c>
      <c r="C5964" t="s">
        <v>72</v>
      </c>
      <c r="D5964" t="s">
        <v>23</v>
      </c>
      <c r="E5964">
        <v>6</v>
      </c>
      <c r="F5964" t="s">
        <v>130</v>
      </c>
      <c r="G5964">
        <v>4</v>
      </c>
      <c r="H5964" t="s">
        <v>129</v>
      </c>
      <c r="I5964" t="s">
        <v>15</v>
      </c>
      <c r="J5964" t="s">
        <v>68</v>
      </c>
      <c r="K5964" t="s">
        <v>39</v>
      </c>
      <c r="L5964" t="s">
        <v>39</v>
      </c>
      <c r="M5964">
        <v>11.352518</v>
      </c>
      <c r="N5964">
        <v>20260603</v>
      </c>
      <c r="O5964" t="s">
        <v>38</v>
      </c>
    </row>
    <row r="5965" spans="1:15" x14ac:dyDescent="0.25">
      <c r="A5965" t="s">
        <v>148</v>
      </c>
      <c r="B5965" t="s">
        <v>165</v>
      </c>
      <c r="C5965" t="s">
        <v>72</v>
      </c>
      <c r="D5965" t="s">
        <v>23</v>
      </c>
      <c r="E5965">
        <v>6</v>
      </c>
      <c r="F5965" t="s">
        <v>130</v>
      </c>
      <c r="G5965">
        <v>4</v>
      </c>
      <c r="H5965" t="s">
        <v>129</v>
      </c>
      <c r="I5965" t="s">
        <v>15</v>
      </c>
      <c r="J5965" t="s">
        <v>72</v>
      </c>
      <c r="K5965" t="s">
        <v>39</v>
      </c>
      <c r="L5965" t="s">
        <v>39</v>
      </c>
      <c r="M5965">
        <v>44.285620999999999</v>
      </c>
      <c r="N5965">
        <v>20260603</v>
      </c>
      <c r="O5965" t="s">
        <v>38</v>
      </c>
    </row>
    <row r="5966" spans="1:15" x14ac:dyDescent="0.25">
      <c r="A5966" t="s">
        <v>148</v>
      </c>
      <c r="B5966" t="s">
        <v>165</v>
      </c>
      <c r="C5966" t="s">
        <v>72</v>
      </c>
      <c r="D5966" t="s">
        <v>23</v>
      </c>
      <c r="E5966">
        <v>6</v>
      </c>
      <c r="F5966" t="s">
        <v>130</v>
      </c>
      <c r="G5966">
        <v>5</v>
      </c>
      <c r="H5966" t="s">
        <v>144</v>
      </c>
      <c r="I5966" t="s">
        <v>15</v>
      </c>
      <c r="J5966" t="s">
        <v>58</v>
      </c>
      <c r="K5966" t="s">
        <v>115</v>
      </c>
      <c r="L5966" t="s">
        <v>86</v>
      </c>
      <c r="M5966">
        <v>0.45332800000000001</v>
      </c>
      <c r="N5966">
        <v>20260603</v>
      </c>
      <c r="O5966" t="s">
        <v>38</v>
      </c>
    </row>
    <row r="5967" spans="1:15" x14ac:dyDescent="0.25">
      <c r="A5967" t="s">
        <v>148</v>
      </c>
      <c r="B5967" t="s">
        <v>165</v>
      </c>
      <c r="C5967" t="s">
        <v>72</v>
      </c>
      <c r="D5967" t="s">
        <v>23</v>
      </c>
      <c r="E5967">
        <v>6</v>
      </c>
      <c r="F5967" t="s">
        <v>130</v>
      </c>
      <c r="G5967">
        <v>5</v>
      </c>
      <c r="H5967" t="s">
        <v>144</v>
      </c>
      <c r="I5967" t="s">
        <v>15</v>
      </c>
      <c r="J5967" t="s">
        <v>72</v>
      </c>
      <c r="K5967" t="s">
        <v>115</v>
      </c>
      <c r="L5967" t="s">
        <v>86</v>
      </c>
      <c r="M5967">
        <v>14.102980000000001</v>
      </c>
      <c r="N5967">
        <v>20260603</v>
      </c>
      <c r="O5967" t="s">
        <v>38</v>
      </c>
    </row>
    <row r="5968" spans="1:15" x14ac:dyDescent="0.25">
      <c r="A5968" t="s">
        <v>148</v>
      </c>
      <c r="B5968" t="s">
        <v>165</v>
      </c>
      <c r="C5968" t="s">
        <v>72</v>
      </c>
      <c r="D5968" t="s">
        <v>23</v>
      </c>
      <c r="E5968">
        <v>6</v>
      </c>
      <c r="F5968" t="s">
        <v>130</v>
      </c>
      <c r="G5968">
        <v>9</v>
      </c>
      <c r="H5968" t="s">
        <v>80</v>
      </c>
      <c r="I5968" t="s">
        <v>15</v>
      </c>
      <c r="J5968" t="s">
        <v>72</v>
      </c>
      <c r="K5968" t="s">
        <v>39</v>
      </c>
      <c r="L5968" t="s">
        <v>39</v>
      </c>
      <c r="M5968">
        <v>0.84446299999999996</v>
      </c>
      <c r="N5968">
        <v>20260603</v>
      </c>
      <c r="O5968" t="s">
        <v>38</v>
      </c>
    </row>
    <row r="5969" spans="1:15" x14ac:dyDescent="0.25">
      <c r="A5969" t="s">
        <v>148</v>
      </c>
      <c r="B5969" t="s">
        <v>165</v>
      </c>
      <c r="C5969" t="s">
        <v>72</v>
      </c>
      <c r="D5969" t="s">
        <v>23</v>
      </c>
      <c r="E5969">
        <v>7</v>
      </c>
      <c r="F5969" t="s">
        <v>107</v>
      </c>
      <c r="G5969">
        <v>1</v>
      </c>
      <c r="H5969" t="s">
        <v>108</v>
      </c>
      <c r="I5969" t="s">
        <v>15</v>
      </c>
      <c r="J5969" t="s">
        <v>109</v>
      </c>
      <c r="K5969" t="s">
        <v>39</v>
      </c>
      <c r="L5969" t="s">
        <v>39</v>
      </c>
      <c r="M5969">
        <v>0.866614</v>
      </c>
      <c r="N5969">
        <v>20260603</v>
      </c>
      <c r="O5969" t="s">
        <v>38</v>
      </c>
    </row>
    <row r="5970" spans="1:15" x14ac:dyDescent="0.25">
      <c r="A5970" t="s">
        <v>148</v>
      </c>
      <c r="B5970" t="s">
        <v>165</v>
      </c>
      <c r="C5970" t="s">
        <v>72</v>
      </c>
      <c r="D5970" t="s">
        <v>23</v>
      </c>
      <c r="E5970">
        <v>7</v>
      </c>
      <c r="F5970" t="s">
        <v>107</v>
      </c>
      <c r="G5970">
        <v>2</v>
      </c>
      <c r="H5970" t="s">
        <v>110</v>
      </c>
      <c r="I5970" t="s">
        <v>15</v>
      </c>
      <c r="J5970" t="s">
        <v>84</v>
      </c>
      <c r="K5970" t="s">
        <v>39</v>
      </c>
      <c r="L5970" t="s">
        <v>39</v>
      </c>
      <c r="M5970">
        <v>26.810511000000002</v>
      </c>
      <c r="N5970">
        <v>20260603</v>
      </c>
      <c r="O5970" t="s">
        <v>38</v>
      </c>
    </row>
    <row r="5971" spans="1:15" x14ac:dyDescent="0.25">
      <c r="A5971" t="s">
        <v>148</v>
      </c>
      <c r="B5971" t="s">
        <v>165</v>
      </c>
      <c r="C5971" t="s">
        <v>72</v>
      </c>
      <c r="D5971" t="s">
        <v>23</v>
      </c>
      <c r="E5971">
        <v>7</v>
      </c>
      <c r="F5971" t="s">
        <v>107</v>
      </c>
      <c r="G5971">
        <v>2</v>
      </c>
      <c r="H5971" t="s">
        <v>110</v>
      </c>
      <c r="I5971" t="s">
        <v>15</v>
      </c>
      <c r="J5971" t="s">
        <v>13</v>
      </c>
      <c r="K5971" t="s">
        <v>39</v>
      </c>
      <c r="L5971" t="s">
        <v>39</v>
      </c>
      <c r="M5971">
        <v>0.31147799999999998</v>
      </c>
      <c r="N5971">
        <v>20260603</v>
      </c>
      <c r="O5971" t="s">
        <v>38</v>
      </c>
    </row>
    <row r="5972" spans="1:15" x14ac:dyDescent="0.25">
      <c r="A5972" t="s">
        <v>148</v>
      </c>
      <c r="B5972" t="s">
        <v>165</v>
      </c>
      <c r="C5972" t="s">
        <v>72</v>
      </c>
      <c r="D5972" t="s">
        <v>23</v>
      </c>
      <c r="E5972">
        <v>7</v>
      </c>
      <c r="F5972" t="s">
        <v>107</v>
      </c>
      <c r="G5972">
        <v>2</v>
      </c>
      <c r="H5972" t="s">
        <v>110</v>
      </c>
      <c r="I5972" t="s">
        <v>15</v>
      </c>
      <c r="J5972" t="s">
        <v>16</v>
      </c>
      <c r="K5972" t="s">
        <v>39</v>
      </c>
      <c r="L5972" t="s">
        <v>39</v>
      </c>
      <c r="M5972">
        <v>0.77596200000000004</v>
      </c>
      <c r="N5972">
        <v>20260603</v>
      </c>
      <c r="O5972" t="s">
        <v>38</v>
      </c>
    </row>
    <row r="5973" spans="1:15" x14ac:dyDescent="0.25">
      <c r="A5973" t="s">
        <v>148</v>
      </c>
      <c r="B5973" t="s">
        <v>165</v>
      </c>
      <c r="C5973" t="s">
        <v>72</v>
      </c>
      <c r="D5973" t="s">
        <v>23</v>
      </c>
      <c r="E5973">
        <v>7</v>
      </c>
      <c r="F5973" t="s">
        <v>107</v>
      </c>
      <c r="G5973">
        <v>2</v>
      </c>
      <c r="H5973" t="s">
        <v>110</v>
      </c>
      <c r="I5973" t="s">
        <v>15</v>
      </c>
      <c r="J5973" t="s">
        <v>17</v>
      </c>
      <c r="K5973" t="s">
        <v>39</v>
      </c>
      <c r="L5973" t="s">
        <v>39</v>
      </c>
      <c r="M5973">
        <v>0.253973</v>
      </c>
      <c r="N5973">
        <v>20260603</v>
      </c>
      <c r="O5973" t="s">
        <v>38</v>
      </c>
    </row>
    <row r="5974" spans="1:15" x14ac:dyDescent="0.25">
      <c r="A5974" t="s">
        <v>148</v>
      </c>
      <c r="B5974" t="s">
        <v>165</v>
      </c>
      <c r="C5974" t="s">
        <v>72</v>
      </c>
      <c r="D5974" t="s">
        <v>23</v>
      </c>
      <c r="E5974">
        <v>7</v>
      </c>
      <c r="F5974" t="s">
        <v>107</v>
      </c>
      <c r="G5974">
        <v>2</v>
      </c>
      <c r="H5974" t="s">
        <v>110</v>
      </c>
      <c r="I5974" t="s">
        <v>15</v>
      </c>
      <c r="J5974" t="s">
        <v>78</v>
      </c>
      <c r="K5974" t="s">
        <v>39</v>
      </c>
      <c r="L5974" t="s">
        <v>39</v>
      </c>
      <c r="M5974">
        <v>1.50085</v>
      </c>
      <c r="N5974">
        <v>20260603</v>
      </c>
      <c r="O5974" t="s">
        <v>38</v>
      </c>
    </row>
    <row r="5975" spans="1:15" x14ac:dyDescent="0.25">
      <c r="A5975" t="s">
        <v>148</v>
      </c>
      <c r="B5975" t="s">
        <v>165</v>
      </c>
      <c r="C5975" t="s">
        <v>72</v>
      </c>
      <c r="D5975" t="s">
        <v>23</v>
      </c>
      <c r="E5975">
        <v>7</v>
      </c>
      <c r="F5975" t="s">
        <v>107</v>
      </c>
      <c r="G5975">
        <v>2</v>
      </c>
      <c r="H5975" t="s">
        <v>110</v>
      </c>
      <c r="I5975" t="s">
        <v>15</v>
      </c>
      <c r="J5975" t="s">
        <v>52</v>
      </c>
      <c r="K5975" t="s">
        <v>39</v>
      </c>
      <c r="L5975" t="s">
        <v>39</v>
      </c>
      <c r="M5975">
        <v>1.8667100000000001</v>
      </c>
      <c r="N5975">
        <v>20260603</v>
      </c>
      <c r="O5975" t="s">
        <v>38</v>
      </c>
    </row>
    <row r="5976" spans="1:15" x14ac:dyDescent="0.25">
      <c r="A5976" t="s">
        <v>148</v>
      </c>
      <c r="B5976" t="s">
        <v>165</v>
      </c>
      <c r="C5976" t="s">
        <v>72</v>
      </c>
      <c r="D5976" t="s">
        <v>23</v>
      </c>
      <c r="E5976">
        <v>7</v>
      </c>
      <c r="F5976" t="s">
        <v>107</v>
      </c>
      <c r="G5976">
        <v>2</v>
      </c>
      <c r="H5976" t="s">
        <v>110</v>
      </c>
      <c r="I5976" t="s">
        <v>15</v>
      </c>
      <c r="J5976" t="s">
        <v>54</v>
      </c>
      <c r="K5976" t="s">
        <v>39</v>
      </c>
      <c r="L5976" t="s">
        <v>39</v>
      </c>
      <c r="M5976">
        <v>2.8258570000000001</v>
      </c>
      <c r="N5976">
        <v>20260603</v>
      </c>
      <c r="O5976" t="s">
        <v>38</v>
      </c>
    </row>
    <row r="5977" spans="1:15" x14ac:dyDescent="0.25">
      <c r="A5977" t="s">
        <v>148</v>
      </c>
      <c r="B5977" t="s">
        <v>165</v>
      </c>
      <c r="C5977" t="s">
        <v>72</v>
      </c>
      <c r="D5977" t="s">
        <v>23</v>
      </c>
      <c r="E5977">
        <v>7</v>
      </c>
      <c r="F5977" t="s">
        <v>107</v>
      </c>
      <c r="G5977">
        <v>2</v>
      </c>
      <c r="H5977" t="s">
        <v>110</v>
      </c>
      <c r="I5977" t="s">
        <v>15</v>
      </c>
      <c r="J5977" t="s">
        <v>19</v>
      </c>
      <c r="K5977" t="s">
        <v>39</v>
      </c>
      <c r="L5977" t="s">
        <v>39</v>
      </c>
      <c r="M5977">
        <v>2.8567480000000001</v>
      </c>
      <c r="N5977">
        <v>20260603</v>
      </c>
      <c r="O5977" t="s">
        <v>38</v>
      </c>
    </row>
    <row r="5978" spans="1:15" x14ac:dyDescent="0.25">
      <c r="A5978" t="s">
        <v>148</v>
      </c>
      <c r="B5978" t="s">
        <v>165</v>
      </c>
      <c r="C5978" t="s">
        <v>72</v>
      </c>
      <c r="D5978" t="s">
        <v>23</v>
      </c>
      <c r="E5978">
        <v>7</v>
      </c>
      <c r="F5978" t="s">
        <v>107</v>
      </c>
      <c r="G5978">
        <v>2</v>
      </c>
      <c r="H5978" t="s">
        <v>110</v>
      </c>
      <c r="I5978" t="s">
        <v>15</v>
      </c>
      <c r="J5978" t="s">
        <v>20</v>
      </c>
      <c r="K5978" t="s">
        <v>39</v>
      </c>
      <c r="L5978" t="s">
        <v>39</v>
      </c>
      <c r="M5978">
        <v>103.585414</v>
      </c>
      <c r="N5978">
        <v>20260603</v>
      </c>
      <c r="O5978" t="s">
        <v>38</v>
      </c>
    </row>
    <row r="5979" spans="1:15" x14ac:dyDescent="0.25">
      <c r="A5979" t="s">
        <v>148</v>
      </c>
      <c r="B5979" t="s">
        <v>165</v>
      </c>
      <c r="C5979" t="s">
        <v>72</v>
      </c>
      <c r="D5979" t="s">
        <v>23</v>
      </c>
      <c r="E5979">
        <v>7</v>
      </c>
      <c r="F5979" t="s">
        <v>107</v>
      </c>
      <c r="G5979">
        <v>2</v>
      </c>
      <c r="H5979" t="s">
        <v>110</v>
      </c>
      <c r="I5979" t="s">
        <v>15</v>
      </c>
      <c r="J5979" t="s">
        <v>21</v>
      </c>
      <c r="K5979" t="s">
        <v>39</v>
      </c>
      <c r="L5979" t="s">
        <v>39</v>
      </c>
      <c r="M5979">
        <v>26.711525000000002</v>
      </c>
      <c r="N5979">
        <v>20260603</v>
      </c>
      <c r="O5979" t="s">
        <v>38</v>
      </c>
    </row>
    <row r="5980" spans="1:15" x14ac:dyDescent="0.25">
      <c r="A5980" t="s">
        <v>148</v>
      </c>
      <c r="B5980" t="s">
        <v>165</v>
      </c>
      <c r="C5980" t="s">
        <v>72</v>
      </c>
      <c r="D5980" t="s">
        <v>23</v>
      </c>
      <c r="E5980">
        <v>7</v>
      </c>
      <c r="F5980" t="s">
        <v>107</v>
      </c>
      <c r="G5980">
        <v>2</v>
      </c>
      <c r="H5980" t="s">
        <v>110</v>
      </c>
      <c r="I5980" t="s">
        <v>15</v>
      </c>
      <c r="J5980" t="s">
        <v>22</v>
      </c>
      <c r="K5980" t="s">
        <v>39</v>
      </c>
      <c r="L5980" t="s">
        <v>39</v>
      </c>
      <c r="M5980">
        <v>2.9969049999999999</v>
      </c>
      <c r="N5980">
        <v>20260603</v>
      </c>
      <c r="O5980" t="s">
        <v>38</v>
      </c>
    </row>
    <row r="5981" spans="1:15" x14ac:dyDescent="0.25">
      <c r="A5981" t="s">
        <v>148</v>
      </c>
      <c r="B5981" t="s">
        <v>165</v>
      </c>
      <c r="C5981" t="s">
        <v>72</v>
      </c>
      <c r="D5981" t="s">
        <v>23</v>
      </c>
      <c r="E5981">
        <v>7</v>
      </c>
      <c r="F5981" t="s">
        <v>107</v>
      </c>
      <c r="G5981">
        <v>2</v>
      </c>
      <c r="H5981" t="s">
        <v>110</v>
      </c>
      <c r="I5981" t="s">
        <v>15</v>
      </c>
      <c r="J5981" t="s">
        <v>56</v>
      </c>
      <c r="K5981" t="s">
        <v>39</v>
      </c>
      <c r="L5981" t="s">
        <v>39</v>
      </c>
      <c r="M5981">
        <v>1.1188130000000001</v>
      </c>
      <c r="N5981">
        <v>20260603</v>
      </c>
      <c r="O5981" t="s">
        <v>38</v>
      </c>
    </row>
    <row r="5982" spans="1:15" x14ac:dyDescent="0.25">
      <c r="A5982" t="s">
        <v>148</v>
      </c>
      <c r="B5982" t="s">
        <v>165</v>
      </c>
      <c r="C5982" t="s">
        <v>72</v>
      </c>
      <c r="D5982" t="s">
        <v>23</v>
      </c>
      <c r="E5982">
        <v>7</v>
      </c>
      <c r="F5982" t="s">
        <v>107</v>
      </c>
      <c r="G5982">
        <v>2</v>
      </c>
      <c r="H5982" t="s">
        <v>110</v>
      </c>
      <c r="I5982" t="s">
        <v>15</v>
      </c>
      <c r="J5982" t="s">
        <v>58</v>
      </c>
      <c r="K5982" t="s">
        <v>39</v>
      </c>
      <c r="L5982" t="s">
        <v>39</v>
      </c>
      <c r="M5982">
        <v>2.732078</v>
      </c>
      <c r="N5982">
        <v>20260603</v>
      </c>
      <c r="O5982" t="s">
        <v>38</v>
      </c>
    </row>
    <row r="5983" spans="1:15" x14ac:dyDescent="0.25">
      <c r="A5983" t="s">
        <v>148</v>
      </c>
      <c r="B5983" t="s">
        <v>165</v>
      </c>
      <c r="C5983" t="s">
        <v>72</v>
      </c>
      <c r="D5983" t="s">
        <v>23</v>
      </c>
      <c r="E5983">
        <v>7</v>
      </c>
      <c r="F5983" t="s">
        <v>107</v>
      </c>
      <c r="G5983">
        <v>2</v>
      </c>
      <c r="H5983" t="s">
        <v>110</v>
      </c>
      <c r="I5983" t="s">
        <v>15</v>
      </c>
      <c r="J5983" t="s">
        <v>59</v>
      </c>
      <c r="K5983" t="s">
        <v>39</v>
      </c>
      <c r="L5983" t="s">
        <v>39</v>
      </c>
      <c r="M5983">
        <v>19.526457000000001</v>
      </c>
      <c r="N5983">
        <v>20260603</v>
      </c>
      <c r="O5983" t="s">
        <v>38</v>
      </c>
    </row>
    <row r="5984" spans="1:15" x14ac:dyDescent="0.25">
      <c r="A5984" t="s">
        <v>148</v>
      </c>
      <c r="B5984" t="s">
        <v>165</v>
      </c>
      <c r="C5984" t="s">
        <v>72</v>
      </c>
      <c r="D5984" t="s">
        <v>23</v>
      </c>
      <c r="E5984">
        <v>7</v>
      </c>
      <c r="F5984" t="s">
        <v>107</v>
      </c>
      <c r="G5984">
        <v>2</v>
      </c>
      <c r="H5984" t="s">
        <v>110</v>
      </c>
      <c r="I5984" t="s">
        <v>15</v>
      </c>
      <c r="J5984" t="s">
        <v>134</v>
      </c>
      <c r="K5984" t="s">
        <v>39</v>
      </c>
      <c r="L5984" t="s">
        <v>39</v>
      </c>
      <c r="M5984">
        <v>6.5504049999999996</v>
      </c>
      <c r="N5984">
        <v>20260603</v>
      </c>
      <c r="O5984" t="s">
        <v>38</v>
      </c>
    </row>
    <row r="5985" spans="1:15" x14ac:dyDescent="0.25">
      <c r="A5985" t="s">
        <v>148</v>
      </c>
      <c r="B5985" t="s">
        <v>165</v>
      </c>
      <c r="C5985" t="s">
        <v>72</v>
      </c>
      <c r="D5985" t="s">
        <v>23</v>
      </c>
      <c r="E5985">
        <v>7</v>
      </c>
      <c r="F5985" t="s">
        <v>107</v>
      </c>
      <c r="G5985">
        <v>2</v>
      </c>
      <c r="H5985" t="s">
        <v>110</v>
      </c>
      <c r="I5985" t="s">
        <v>15</v>
      </c>
      <c r="J5985" t="s">
        <v>63</v>
      </c>
      <c r="K5985" t="s">
        <v>39</v>
      </c>
      <c r="L5985" t="s">
        <v>39</v>
      </c>
      <c r="M5985">
        <v>1.380933</v>
      </c>
      <c r="N5985">
        <v>20260603</v>
      </c>
      <c r="O5985" t="s">
        <v>38</v>
      </c>
    </row>
    <row r="5986" spans="1:15" x14ac:dyDescent="0.25">
      <c r="A5986" t="s">
        <v>148</v>
      </c>
      <c r="B5986" t="s">
        <v>165</v>
      </c>
      <c r="C5986" t="s">
        <v>72</v>
      </c>
      <c r="D5986" t="s">
        <v>23</v>
      </c>
      <c r="E5986">
        <v>7</v>
      </c>
      <c r="F5986" t="s">
        <v>107</v>
      </c>
      <c r="G5986">
        <v>2</v>
      </c>
      <c r="H5986" t="s">
        <v>110</v>
      </c>
      <c r="I5986" t="s">
        <v>15</v>
      </c>
      <c r="J5986" t="s">
        <v>65</v>
      </c>
      <c r="K5986" t="s">
        <v>39</v>
      </c>
      <c r="L5986" t="s">
        <v>39</v>
      </c>
      <c r="M5986">
        <v>244.83847299999999</v>
      </c>
      <c r="N5986">
        <v>20260603</v>
      </c>
      <c r="O5986" t="s">
        <v>38</v>
      </c>
    </row>
    <row r="5987" spans="1:15" x14ac:dyDescent="0.25">
      <c r="A5987" t="s">
        <v>148</v>
      </c>
      <c r="B5987" t="s">
        <v>165</v>
      </c>
      <c r="C5987" t="s">
        <v>72</v>
      </c>
      <c r="D5987" t="s">
        <v>23</v>
      </c>
      <c r="E5987">
        <v>7</v>
      </c>
      <c r="F5987" t="s">
        <v>107</v>
      </c>
      <c r="G5987">
        <v>2</v>
      </c>
      <c r="H5987" t="s">
        <v>110</v>
      </c>
      <c r="I5987" t="s">
        <v>15</v>
      </c>
      <c r="J5987" t="s">
        <v>66</v>
      </c>
      <c r="K5987" t="s">
        <v>39</v>
      </c>
      <c r="L5987" t="s">
        <v>39</v>
      </c>
      <c r="M5987">
        <v>0.18761700000000001</v>
      </c>
      <c r="N5987">
        <v>20260603</v>
      </c>
      <c r="O5987" t="s">
        <v>38</v>
      </c>
    </row>
    <row r="5988" spans="1:15" x14ac:dyDescent="0.25">
      <c r="A5988" t="s">
        <v>148</v>
      </c>
      <c r="B5988" t="s">
        <v>165</v>
      </c>
      <c r="C5988" t="s">
        <v>72</v>
      </c>
      <c r="D5988" t="s">
        <v>23</v>
      </c>
      <c r="E5988">
        <v>7</v>
      </c>
      <c r="F5988" t="s">
        <v>107</v>
      </c>
      <c r="G5988">
        <v>2</v>
      </c>
      <c r="H5988" t="s">
        <v>110</v>
      </c>
      <c r="I5988" t="s">
        <v>15</v>
      </c>
      <c r="J5988" t="s">
        <v>67</v>
      </c>
      <c r="K5988" t="s">
        <v>39</v>
      </c>
      <c r="L5988" t="s">
        <v>39</v>
      </c>
      <c r="M5988">
        <v>0.68577900000000003</v>
      </c>
      <c r="N5988">
        <v>20260603</v>
      </c>
      <c r="O5988" t="s">
        <v>38</v>
      </c>
    </row>
    <row r="5989" spans="1:15" x14ac:dyDescent="0.25">
      <c r="A5989" t="s">
        <v>148</v>
      </c>
      <c r="B5989" t="s">
        <v>165</v>
      </c>
      <c r="C5989" t="s">
        <v>72</v>
      </c>
      <c r="D5989" t="s">
        <v>23</v>
      </c>
      <c r="E5989">
        <v>7</v>
      </c>
      <c r="F5989" t="s">
        <v>107</v>
      </c>
      <c r="G5989">
        <v>2</v>
      </c>
      <c r="H5989" t="s">
        <v>110</v>
      </c>
      <c r="I5989" t="s">
        <v>15</v>
      </c>
      <c r="J5989" t="s">
        <v>68</v>
      </c>
      <c r="K5989" t="s">
        <v>39</v>
      </c>
      <c r="L5989" t="s">
        <v>39</v>
      </c>
      <c r="M5989">
        <v>14.669563</v>
      </c>
      <c r="N5989">
        <v>20260603</v>
      </c>
      <c r="O5989" t="s">
        <v>38</v>
      </c>
    </row>
    <row r="5990" spans="1:15" x14ac:dyDescent="0.25">
      <c r="A5990" t="s">
        <v>148</v>
      </c>
      <c r="B5990" t="s">
        <v>165</v>
      </c>
      <c r="C5990" t="s">
        <v>72</v>
      </c>
      <c r="D5990" t="s">
        <v>23</v>
      </c>
      <c r="E5990">
        <v>7</v>
      </c>
      <c r="F5990" t="s">
        <v>107</v>
      </c>
      <c r="G5990">
        <v>2</v>
      </c>
      <c r="H5990" t="s">
        <v>110</v>
      </c>
      <c r="I5990" t="s">
        <v>15</v>
      </c>
      <c r="J5990" t="s">
        <v>69</v>
      </c>
      <c r="K5990" t="s">
        <v>39</v>
      </c>
      <c r="L5990" t="s">
        <v>39</v>
      </c>
      <c r="M5990">
        <v>1.10442</v>
      </c>
      <c r="N5990">
        <v>20260603</v>
      </c>
      <c r="O5990" t="s">
        <v>38</v>
      </c>
    </row>
    <row r="5991" spans="1:15" x14ac:dyDescent="0.25">
      <c r="A5991" t="s">
        <v>148</v>
      </c>
      <c r="B5991" t="s">
        <v>165</v>
      </c>
      <c r="C5991" t="s">
        <v>72</v>
      </c>
      <c r="D5991" t="s">
        <v>23</v>
      </c>
      <c r="E5991">
        <v>7</v>
      </c>
      <c r="F5991" t="s">
        <v>107</v>
      </c>
      <c r="G5991">
        <v>2</v>
      </c>
      <c r="H5991" t="s">
        <v>110</v>
      </c>
      <c r="I5991" t="s">
        <v>15</v>
      </c>
      <c r="J5991" t="s">
        <v>71</v>
      </c>
      <c r="K5991" t="s">
        <v>39</v>
      </c>
      <c r="L5991" t="s">
        <v>39</v>
      </c>
      <c r="M5991">
        <v>2.4902000000000001E-2</v>
      </c>
      <c r="N5991">
        <v>20260603</v>
      </c>
      <c r="O5991" t="s">
        <v>38</v>
      </c>
    </row>
    <row r="5992" spans="1:15" x14ac:dyDescent="0.25">
      <c r="A5992" t="s">
        <v>148</v>
      </c>
      <c r="B5992" t="s">
        <v>165</v>
      </c>
      <c r="C5992" t="s">
        <v>72</v>
      </c>
      <c r="D5992" t="s">
        <v>23</v>
      </c>
      <c r="E5992">
        <v>7</v>
      </c>
      <c r="F5992" t="s">
        <v>107</v>
      </c>
      <c r="G5992">
        <v>2</v>
      </c>
      <c r="H5992" t="s">
        <v>110</v>
      </c>
      <c r="I5992" t="s">
        <v>15</v>
      </c>
      <c r="J5992" t="s">
        <v>72</v>
      </c>
      <c r="K5992" t="s">
        <v>39</v>
      </c>
      <c r="L5992" t="s">
        <v>39</v>
      </c>
      <c r="M5992">
        <v>1539.318164</v>
      </c>
      <c r="N5992">
        <v>20260603</v>
      </c>
      <c r="O5992" t="s">
        <v>38</v>
      </c>
    </row>
    <row r="5993" spans="1:15" x14ac:dyDescent="0.25">
      <c r="A5993" t="s">
        <v>148</v>
      </c>
      <c r="B5993" t="s">
        <v>165</v>
      </c>
      <c r="C5993" t="s">
        <v>72</v>
      </c>
      <c r="D5993" t="s">
        <v>23</v>
      </c>
      <c r="E5993">
        <v>7</v>
      </c>
      <c r="F5993" t="s">
        <v>107</v>
      </c>
      <c r="G5993">
        <v>2</v>
      </c>
      <c r="H5993" t="s">
        <v>110</v>
      </c>
      <c r="I5993" t="s">
        <v>15</v>
      </c>
      <c r="J5993" t="s">
        <v>73</v>
      </c>
      <c r="K5993" t="s">
        <v>39</v>
      </c>
      <c r="L5993" t="s">
        <v>39</v>
      </c>
      <c r="M5993">
        <v>1.7712159999999999</v>
      </c>
      <c r="N5993">
        <v>20260603</v>
      </c>
      <c r="O5993" t="s">
        <v>38</v>
      </c>
    </row>
    <row r="5994" spans="1:15" x14ac:dyDescent="0.25">
      <c r="A5994" t="s">
        <v>148</v>
      </c>
      <c r="B5994" t="s">
        <v>165</v>
      </c>
      <c r="C5994" t="s">
        <v>72</v>
      </c>
      <c r="D5994" t="s">
        <v>23</v>
      </c>
      <c r="E5994">
        <v>7</v>
      </c>
      <c r="F5994" t="s">
        <v>107</v>
      </c>
      <c r="G5994">
        <v>2</v>
      </c>
      <c r="H5994" t="s">
        <v>110</v>
      </c>
      <c r="I5994" t="s">
        <v>15</v>
      </c>
      <c r="J5994" t="s">
        <v>81</v>
      </c>
      <c r="K5994" t="s">
        <v>39</v>
      </c>
      <c r="L5994" t="s">
        <v>39</v>
      </c>
      <c r="M5994">
        <v>3.1154139999999999</v>
      </c>
      <c r="N5994">
        <v>20260603</v>
      </c>
      <c r="O5994" t="s">
        <v>38</v>
      </c>
    </row>
    <row r="5995" spans="1:15" x14ac:dyDescent="0.25">
      <c r="A5995" t="s">
        <v>148</v>
      </c>
      <c r="B5995" t="s">
        <v>165</v>
      </c>
      <c r="C5995" t="s">
        <v>72</v>
      </c>
      <c r="D5995" t="s">
        <v>23</v>
      </c>
      <c r="E5995">
        <v>7</v>
      </c>
      <c r="F5995" t="s">
        <v>107</v>
      </c>
      <c r="G5995">
        <v>2</v>
      </c>
      <c r="H5995" t="s">
        <v>110</v>
      </c>
      <c r="I5995" t="s">
        <v>15</v>
      </c>
      <c r="J5995" t="s">
        <v>87</v>
      </c>
      <c r="K5995" t="s">
        <v>39</v>
      </c>
      <c r="L5995" t="s">
        <v>39</v>
      </c>
      <c r="M5995">
        <v>5.7854929999999998</v>
      </c>
      <c r="N5995">
        <v>20260603</v>
      </c>
      <c r="O5995" t="s">
        <v>38</v>
      </c>
    </row>
    <row r="5996" spans="1:15" x14ac:dyDescent="0.25">
      <c r="A5996" t="s">
        <v>148</v>
      </c>
      <c r="B5996" t="s">
        <v>165</v>
      </c>
      <c r="C5996" t="s">
        <v>72</v>
      </c>
      <c r="D5996" t="s">
        <v>23</v>
      </c>
      <c r="E5996">
        <v>7</v>
      </c>
      <c r="F5996" t="s">
        <v>107</v>
      </c>
      <c r="G5996">
        <v>2</v>
      </c>
      <c r="H5996" t="s">
        <v>110</v>
      </c>
      <c r="I5996" t="s">
        <v>15</v>
      </c>
      <c r="J5996" t="s">
        <v>88</v>
      </c>
      <c r="K5996" t="s">
        <v>39</v>
      </c>
      <c r="L5996" t="s">
        <v>39</v>
      </c>
      <c r="M5996">
        <v>4.2152029999999998</v>
      </c>
      <c r="N5996">
        <v>20260603</v>
      </c>
      <c r="O5996" t="s">
        <v>38</v>
      </c>
    </row>
    <row r="5997" spans="1:15" x14ac:dyDescent="0.25">
      <c r="A5997" t="s">
        <v>148</v>
      </c>
      <c r="B5997" t="s">
        <v>165</v>
      </c>
      <c r="C5997" t="s">
        <v>72</v>
      </c>
      <c r="D5997" t="s">
        <v>23</v>
      </c>
      <c r="E5997">
        <v>7</v>
      </c>
      <c r="F5997" t="s">
        <v>107</v>
      </c>
      <c r="G5997">
        <v>2</v>
      </c>
      <c r="H5997" t="s">
        <v>110</v>
      </c>
      <c r="I5997" t="s">
        <v>15</v>
      </c>
      <c r="J5997" t="s">
        <v>74</v>
      </c>
      <c r="K5997" t="s">
        <v>39</v>
      </c>
      <c r="L5997" t="s">
        <v>39</v>
      </c>
      <c r="M5997">
        <v>92.654906999999994</v>
      </c>
      <c r="N5997">
        <v>20260603</v>
      </c>
      <c r="O5997" t="s">
        <v>38</v>
      </c>
    </row>
    <row r="5998" spans="1:15" x14ac:dyDescent="0.25">
      <c r="A5998" t="s">
        <v>148</v>
      </c>
      <c r="B5998" t="s">
        <v>165</v>
      </c>
      <c r="C5998" t="s">
        <v>72</v>
      </c>
      <c r="D5998" t="s">
        <v>23</v>
      </c>
      <c r="E5998">
        <v>7</v>
      </c>
      <c r="F5998" t="s">
        <v>107</v>
      </c>
      <c r="G5998">
        <v>3</v>
      </c>
      <c r="H5998" t="s">
        <v>111</v>
      </c>
      <c r="I5998" t="s">
        <v>15</v>
      </c>
      <c r="J5998" t="s">
        <v>84</v>
      </c>
      <c r="K5998" t="s">
        <v>39</v>
      </c>
      <c r="L5998" t="s">
        <v>39</v>
      </c>
      <c r="M5998">
        <v>3.077124</v>
      </c>
      <c r="N5998">
        <v>20260603</v>
      </c>
      <c r="O5998" t="s">
        <v>38</v>
      </c>
    </row>
    <row r="5999" spans="1:15" x14ac:dyDescent="0.25">
      <c r="A5999" t="s">
        <v>148</v>
      </c>
      <c r="B5999" t="s">
        <v>165</v>
      </c>
      <c r="C5999" t="s">
        <v>72</v>
      </c>
      <c r="D5999" t="s">
        <v>23</v>
      </c>
      <c r="E5999">
        <v>7</v>
      </c>
      <c r="F5999" t="s">
        <v>107</v>
      </c>
      <c r="G5999">
        <v>3</v>
      </c>
      <c r="H5999" t="s">
        <v>111</v>
      </c>
      <c r="I5999" t="s">
        <v>15</v>
      </c>
      <c r="J5999" t="s">
        <v>19</v>
      </c>
      <c r="K5999" t="s">
        <v>39</v>
      </c>
      <c r="L5999" t="s">
        <v>39</v>
      </c>
      <c r="M5999">
        <v>3.0140609999999999</v>
      </c>
      <c r="N5999">
        <v>20260603</v>
      </c>
      <c r="O5999" t="s">
        <v>38</v>
      </c>
    </row>
    <row r="6000" spans="1:15" x14ac:dyDescent="0.25">
      <c r="A6000" t="s">
        <v>148</v>
      </c>
      <c r="B6000" t="s">
        <v>165</v>
      </c>
      <c r="C6000" t="s">
        <v>72</v>
      </c>
      <c r="D6000" t="s">
        <v>23</v>
      </c>
      <c r="E6000">
        <v>7</v>
      </c>
      <c r="F6000" t="s">
        <v>107</v>
      </c>
      <c r="G6000">
        <v>3</v>
      </c>
      <c r="H6000" t="s">
        <v>111</v>
      </c>
      <c r="I6000" t="s">
        <v>15</v>
      </c>
      <c r="J6000" t="s">
        <v>20</v>
      </c>
      <c r="K6000" t="s">
        <v>39</v>
      </c>
      <c r="L6000" t="s">
        <v>39</v>
      </c>
      <c r="M6000">
        <v>71.942284000000001</v>
      </c>
      <c r="N6000">
        <v>20260603</v>
      </c>
      <c r="O6000" t="s">
        <v>38</v>
      </c>
    </row>
    <row r="6001" spans="1:15" x14ac:dyDescent="0.25">
      <c r="A6001" t="s">
        <v>148</v>
      </c>
      <c r="B6001" t="s">
        <v>165</v>
      </c>
      <c r="C6001" t="s">
        <v>72</v>
      </c>
      <c r="D6001" t="s">
        <v>23</v>
      </c>
      <c r="E6001">
        <v>7</v>
      </c>
      <c r="F6001" t="s">
        <v>107</v>
      </c>
      <c r="G6001">
        <v>3</v>
      </c>
      <c r="H6001" t="s">
        <v>111</v>
      </c>
      <c r="I6001" t="s">
        <v>15</v>
      </c>
      <c r="J6001" t="s">
        <v>21</v>
      </c>
      <c r="K6001" t="s">
        <v>39</v>
      </c>
      <c r="L6001" t="s">
        <v>39</v>
      </c>
      <c r="M6001">
        <v>42.016019999999997</v>
      </c>
      <c r="N6001">
        <v>20260603</v>
      </c>
      <c r="O6001" t="s">
        <v>38</v>
      </c>
    </row>
    <row r="6002" spans="1:15" x14ac:dyDescent="0.25">
      <c r="A6002" t="s">
        <v>148</v>
      </c>
      <c r="B6002" t="s">
        <v>165</v>
      </c>
      <c r="C6002" t="s">
        <v>72</v>
      </c>
      <c r="D6002" t="s">
        <v>23</v>
      </c>
      <c r="E6002">
        <v>7</v>
      </c>
      <c r="F6002" t="s">
        <v>107</v>
      </c>
      <c r="G6002">
        <v>3</v>
      </c>
      <c r="H6002" t="s">
        <v>111</v>
      </c>
      <c r="I6002" t="s">
        <v>15</v>
      </c>
      <c r="J6002" t="s">
        <v>134</v>
      </c>
      <c r="K6002" t="s">
        <v>39</v>
      </c>
      <c r="L6002" t="s">
        <v>39</v>
      </c>
      <c r="M6002">
        <v>1.092538</v>
      </c>
      <c r="N6002">
        <v>20260603</v>
      </c>
      <c r="O6002" t="s">
        <v>38</v>
      </c>
    </row>
    <row r="6003" spans="1:15" x14ac:dyDescent="0.25">
      <c r="A6003" t="s">
        <v>148</v>
      </c>
      <c r="B6003" t="s">
        <v>165</v>
      </c>
      <c r="C6003" t="s">
        <v>72</v>
      </c>
      <c r="D6003" t="s">
        <v>23</v>
      </c>
      <c r="E6003">
        <v>7</v>
      </c>
      <c r="F6003" t="s">
        <v>107</v>
      </c>
      <c r="G6003">
        <v>3</v>
      </c>
      <c r="H6003" t="s">
        <v>111</v>
      </c>
      <c r="I6003" t="s">
        <v>15</v>
      </c>
      <c r="J6003" t="s">
        <v>72</v>
      </c>
      <c r="K6003" t="s">
        <v>39</v>
      </c>
      <c r="L6003" t="s">
        <v>39</v>
      </c>
      <c r="M6003">
        <v>126.756366</v>
      </c>
      <c r="N6003">
        <v>20260603</v>
      </c>
      <c r="O6003" t="s">
        <v>38</v>
      </c>
    </row>
    <row r="6004" spans="1:15" x14ac:dyDescent="0.25">
      <c r="A6004" t="s">
        <v>148</v>
      </c>
      <c r="B6004" t="s">
        <v>165</v>
      </c>
      <c r="C6004" t="s">
        <v>72</v>
      </c>
      <c r="D6004" t="s">
        <v>23</v>
      </c>
      <c r="E6004">
        <v>7</v>
      </c>
      <c r="F6004" t="s">
        <v>107</v>
      </c>
      <c r="G6004">
        <v>3</v>
      </c>
      <c r="H6004" t="s">
        <v>111</v>
      </c>
      <c r="I6004" t="s">
        <v>15</v>
      </c>
      <c r="J6004" t="s">
        <v>81</v>
      </c>
      <c r="K6004" t="s">
        <v>39</v>
      </c>
      <c r="L6004" t="s">
        <v>39</v>
      </c>
      <c r="M6004">
        <v>162.016087</v>
      </c>
      <c r="N6004">
        <v>20260603</v>
      </c>
      <c r="O6004" t="s">
        <v>38</v>
      </c>
    </row>
    <row r="6005" spans="1:15" x14ac:dyDescent="0.25">
      <c r="A6005" t="s">
        <v>148</v>
      </c>
      <c r="B6005" t="s">
        <v>165</v>
      </c>
      <c r="C6005" t="s">
        <v>72</v>
      </c>
      <c r="D6005" t="s">
        <v>23</v>
      </c>
      <c r="E6005">
        <v>7</v>
      </c>
      <c r="F6005" t="s">
        <v>107</v>
      </c>
      <c r="G6005">
        <v>3</v>
      </c>
      <c r="H6005" t="s">
        <v>111</v>
      </c>
      <c r="I6005" t="s">
        <v>15</v>
      </c>
      <c r="J6005" t="s">
        <v>87</v>
      </c>
      <c r="K6005" t="s">
        <v>39</v>
      </c>
      <c r="L6005" t="s">
        <v>39</v>
      </c>
      <c r="M6005">
        <v>19.678221000000001</v>
      </c>
      <c r="N6005">
        <v>20260603</v>
      </c>
      <c r="O6005" t="s">
        <v>38</v>
      </c>
    </row>
    <row r="6006" spans="1:15" x14ac:dyDescent="0.25">
      <c r="A6006" t="s">
        <v>148</v>
      </c>
      <c r="B6006" t="s">
        <v>165</v>
      </c>
      <c r="C6006" t="s">
        <v>72</v>
      </c>
      <c r="D6006" t="s">
        <v>23</v>
      </c>
      <c r="E6006">
        <v>7</v>
      </c>
      <c r="F6006" t="s">
        <v>107</v>
      </c>
      <c r="G6006">
        <v>3</v>
      </c>
      <c r="H6006" t="s">
        <v>111</v>
      </c>
      <c r="I6006" t="s">
        <v>15</v>
      </c>
      <c r="J6006" t="s">
        <v>74</v>
      </c>
      <c r="K6006" t="s">
        <v>39</v>
      </c>
      <c r="L6006" t="s">
        <v>39</v>
      </c>
      <c r="M6006">
        <v>38.873277999999999</v>
      </c>
      <c r="N6006">
        <v>20260603</v>
      </c>
      <c r="O6006" t="s">
        <v>38</v>
      </c>
    </row>
    <row r="6007" spans="1:15" x14ac:dyDescent="0.25">
      <c r="A6007" t="s">
        <v>148</v>
      </c>
      <c r="B6007" t="s">
        <v>165</v>
      </c>
      <c r="C6007" t="s">
        <v>72</v>
      </c>
      <c r="D6007" t="s">
        <v>23</v>
      </c>
      <c r="E6007">
        <v>7</v>
      </c>
      <c r="F6007" t="s">
        <v>107</v>
      </c>
      <c r="G6007">
        <v>4</v>
      </c>
      <c r="H6007" t="s">
        <v>152</v>
      </c>
      <c r="I6007" t="s">
        <v>15</v>
      </c>
      <c r="J6007" t="s">
        <v>20</v>
      </c>
      <c r="K6007" t="s">
        <v>39</v>
      </c>
      <c r="L6007" t="s">
        <v>39</v>
      </c>
      <c r="M6007">
        <v>40.846195000000002</v>
      </c>
      <c r="N6007">
        <v>20260603</v>
      </c>
      <c r="O6007" t="s">
        <v>38</v>
      </c>
    </row>
    <row r="6008" spans="1:15" x14ac:dyDescent="0.25">
      <c r="A6008" t="s">
        <v>148</v>
      </c>
      <c r="B6008" t="s">
        <v>165</v>
      </c>
      <c r="C6008" t="s">
        <v>72</v>
      </c>
      <c r="D6008" t="s">
        <v>23</v>
      </c>
      <c r="E6008">
        <v>7</v>
      </c>
      <c r="F6008" t="s">
        <v>107</v>
      </c>
      <c r="G6008">
        <v>4</v>
      </c>
      <c r="H6008" t="s">
        <v>152</v>
      </c>
      <c r="I6008" t="s">
        <v>15</v>
      </c>
      <c r="J6008" t="s">
        <v>21</v>
      </c>
      <c r="K6008" t="s">
        <v>39</v>
      </c>
      <c r="L6008" t="s">
        <v>39</v>
      </c>
      <c r="M6008">
        <v>0.240287</v>
      </c>
      <c r="N6008">
        <v>20260603</v>
      </c>
      <c r="O6008" t="s">
        <v>38</v>
      </c>
    </row>
    <row r="6009" spans="1:15" x14ac:dyDescent="0.25">
      <c r="A6009" t="s">
        <v>148</v>
      </c>
      <c r="B6009" t="s">
        <v>165</v>
      </c>
      <c r="C6009" t="s">
        <v>72</v>
      </c>
      <c r="D6009" t="s">
        <v>23</v>
      </c>
      <c r="E6009">
        <v>7</v>
      </c>
      <c r="F6009" t="s">
        <v>107</v>
      </c>
      <c r="G6009">
        <v>4</v>
      </c>
      <c r="H6009" t="s">
        <v>152</v>
      </c>
      <c r="I6009" t="s">
        <v>15</v>
      </c>
      <c r="J6009" t="s">
        <v>72</v>
      </c>
      <c r="K6009" t="s">
        <v>39</v>
      </c>
      <c r="L6009" t="s">
        <v>39</v>
      </c>
      <c r="M6009">
        <v>9.1115689999999994</v>
      </c>
      <c r="N6009">
        <v>20260603</v>
      </c>
      <c r="O6009" t="s">
        <v>38</v>
      </c>
    </row>
    <row r="6010" spans="1:15" x14ac:dyDescent="0.25">
      <c r="A6010" t="s">
        <v>148</v>
      </c>
      <c r="B6010" t="s">
        <v>165</v>
      </c>
      <c r="C6010" t="s">
        <v>72</v>
      </c>
      <c r="D6010" t="s">
        <v>23</v>
      </c>
      <c r="E6010">
        <v>7</v>
      </c>
      <c r="F6010" t="s">
        <v>107</v>
      </c>
      <c r="G6010">
        <v>5</v>
      </c>
      <c r="H6010" t="s">
        <v>131</v>
      </c>
      <c r="I6010" t="s">
        <v>15</v>
      </c>
      <c r="J6010" t="s">
        <v>109</v>
      </c>
      <c r="K6010" t="s">
        <v>39</v>
      </c>
      <c r="L6010" t="s">
        <v>39</v>
      </c>
      <c r="M6010">
        <v>55.890853999999997</v>
      </c>
      <c r="N6010">
        <v>20260603</v>
      </c>
      <c r="O6010" t="s">
        <v>38</v>
      </c>
    </row>
    <row r="6011" spans="1:15" x14ac:dyDescent="0.25">
      <c r="A6011" t="s">
        <v>148</v>
      </c>
      <c r="B6011" t="s">
        <v>165</v>
      </c>
      <c r="C6011" t="s">
        <v>72</v>
      </c>
      <c r="D6011" t="s">
        <v>23</v>
      </c>
      <c r="E6011">
        <v>8</v>
      </c>
      <c r="F6011" t="s">
        <v>112</v>
      </c>
      <c r="G6011">
        <v>1</v>
      </c>
      <c r="H6011" t="s">
        <v>113</v>
      </c>
      <c r="I6011" t="s">
        <v>15</v>
      </c>
      <c r="J6011" t="s">
        <v>20</v>
      </c>
      <c r="K6011" t="s">
        <v>39</v>
      </c>
      <c r="L6011" t="s">
        <v>39</v>
      </c>
      <c r="M6011">
        <v>113.30920500000001</v>
      </c>
      <c r="N6011">
        <v>20260603</v>
      </c>
      <c r="O6011" t="s">
        <v>38</v>
      </c>
    </row>
    <row r="6012" spans="1:15" x14ac:dyDescent="0.25">
      <c r="A6012" t="s">
        <v>148</v>
      </c>
      <c r="B6012" t="s">
        <v>165</v>
      </c>
      <c r="C6012" t="s">
        <v>72</v>
      </c>
      <c r="D6012" t="s">
        <v>23</v>
      </c>
      <c r="E6012">
        <v>8</v>
      </c>
      <c r="F6012" t="s">
        <v>112</v>
      </c>
      <c r="G6012">
        <v>1</v>
      </c>
      <c r="H6012" t="s">
        <v>113</v>
      </c>
      <c r="I6012" t="s">
        <v>15</v>
      </c>
      <c r="J6012" t="s">
        <v>21</v>
      </c>
      <c r="K6012" t="s">
        <v>39</v>
      </c>
      <c r="L6012" t="s">
        <v>39</v>
      </c>
      <c r="M6012">
        <v>83.012984000000003</v>
      </c>
      <c r="N6012">
        <v>20260603</v>
      </c>
      <c r="O6012" t="s">
        <v>38</v>
      </c>
    </row>
    <row r="6013" spans="1:15" x14ac:dyDescent="0.25">
      <c r="A6013" t="s">
        <v>148</v>
      </c>
      <c r="B6013" t="s">
        <v>165</v>
      </c>
      <c r="C6013" t="s">
        <v>72</v>
      </c>
      <c r="D6013" t="s">
        <v>23</v>
      </c>
      <c r="E6013">
        <v>8</v>
      </c>
      <c r="F6013" t="s">
        <v>112</v>
      </c>
      <c r="G6013">
        <v>1</v>
      </c>
      <c r="H6013" t="s">
        <v>113</v>
      </c>
      <c r="I6013" t="s">
        <v>15</v>
      </c>
      <c r="J6013" t="s">
        <v>59</v>
      </c>
      <c r="K6013" t="s">
        <v>39</v>
      </c>
      <c r="L6013" t="s">
        <v>39</v>
      </c>
      <c r="M6013">
        <v>71.935829999999996</v>
      </c>
      <c r="N6013">
        <v>20260603</v>
      </c>
      <c r="O6013" t="s">
        <v>38</v>
      </c>
    </row>
    <row r="6014" spans="1:15" x14ac:dyDescent="0.25">
      <c r="A6014" t="s">
        <v>148</v>
      </c>
      <c r="B6014" t="s">
        <v>165</v>
      </c>
      <c r="C6014" t="s">
        <v>72</v>
      </c>
      <c r="D6014" t="s">
        <v>23</v>
      </c>
      <c r="E6014">
        <v>8</v>
      </c>
      <c r="F6014" t="s">
        <v>112</v>
      </c>
      <c r="G6014">
        <v>1</v>
      </c>
      <c r="H6014" t="s">
        <v>113</v>
      </c>
      <c r="I6014" t="s">
        <v>15</v>
      </c>
      <c r="J6014" t="s">
        <v>72</v>
      </c>
      <c r="K6014" t="s">
        <v>39</v>
      </c>
      <c r="L6014" t="s">
        <v>39</v>
      </c>
      <c r="M6014">
        <v>31.014057999999999</v>
      </c>
      <c r="N6014">
        <v>20260603</v>
      </c>
      <c r="O6014" t="s">
        <v>38</v>
      </c>
    </row>
    <row r="6015" spans="1:15" x14ac:dyDescent="0.25">
      <c r="A6015" t="s">
        <v>148</v>
      </c>
      <c r="B6015" t="s">
        <v>165</v>
      </c>
      <c r="C6015" t="s">
        <v>72</v>
      </c>
      <c r="D6015" t="s">
        <v>23</v>
      </c>
      <c r="E6015">
        <v>8</v>
      </c>
      <c r="F6015" t="s">
        <v>112</v>
      </c>
      <c r="G6015">
        <v>1</v>
      </c>
      <c r="H6015" t="s">
        <v>113</v>
      </c>
      <c r="I6015" t="s">
        <v>15</v>
      </c>
      <c r="J6015" t="s">
        <v>74</v>
      </c>
      <c r="K6015" t="s">
        <v>39</v>
      </c>
      <c r="L6015" t="s">
        <v>39</v>
      </c>
      <c r="M6015">
        <v>40.311190000000003</v>
      </c>
      <c r="N6015">
        <v>20260603</v>
      </c>
      <c r="O6015" t="s">
        <v>38</v>
      </c>
    </row>
    <row r="6016" spans="1:15" x14ac:dyDescent="0.25">
      <c r="A6016" t="s">
        <v>148</v>
      </c>
      <c r="B6016" t="s">
        <v>165</v>
      </c>
      <c r="C6016" t="s">
        <v>72</v>
      </c>
      <c r="D6016" t="s">
        <v>23</v>
      </c>
      <c r="E6016">
        <v>8</v>
      </c>
      <c r="F6016" t="s">
        <v>112</v>
      </c>
      <c r="G6016">
        <v>2</v>
      </c>
      <c r="H6016" t="s">
        <v>145</v>
      </c>
      <c r="I6016" t="s">
        <v>15</v>
      </c>
      <c r="J6016" t="s">
        <v>72</v>
      </c>
      <c r="K6016" t="s">
        <v>39</v>
      </c>
      <c r="L6016" t="s">
        <v>39</v>
      </c>
      <c r="M6016">
        <v>0.57824500000000001</v>
      </c>
      <c r="N6016">
        <v>20260603</v>
      </c>
      <c r="O6016" t="s">
        <v>38</v>
      </c>
    </row>
    <row r="6017" spans="1:15" x14ac:dyDescent="0.25">
      <c r="A6017" t="s">
        <v>148</v>
      </c>
      <c r="B6017" t="s">
        <v>165</v>
      </c>
      <c r="C6017" t="s">
        <v>72</v>
      </c>
      <c r="D6017" t="s">
        <v>23</v>
      </c>
      <c r="E6017">
        <v>8</v>
      </c>
      <c r="F6017" t="s">
        <v>112</v>
      </c>
      <c r="G6017">
        <v>4</v>
      </c>
      <c r="H6017" t="s">
        <v>114</v>
      </c>
      <c r="I6017" t="s">
        <v>15</v>
      </c>
      <c r="J6017" t="s">
        <v>72</v>
      </c>
      <c r="K6017" t="s">
        <v>115</v>
      </c>
      <c r="L6017" t="s">
        <v>86</v>
      </c>
      <c r="M6017">
        <v>0.22153</v>
      </c>
      <c r="N6017">
        <v>20260603</v>
      </c>
      <c r="O6017" t="s">
        <v>38</v>
      </c>
    </row>
    <row r="6018" spans="1:15" x14ac:dyDescent="0.25">
      <c r="A6018" t="s">
        <v>148</v>
      </c>
      <c r="B6018" t="s">
        <v>165</v>
      </c>
      <c r="C6018" t="s">
        <v>72</v>
      </c>
      <c r="D6018" t="s">
        <v>23</v>
      </c>
      <c r="E6018">
        <v>8</v>
      </c>
      <c r="F6018" t="s">
        <v>112</v>
      </c>
      <c r="G6018">
        <v>4</v>
      </c>
      <c r="H6018" t="s">
        <v>114</v>
      </c>
      <c r="I6018" t="s">
        <v>15</v>
      </c>
      <c r="J6018" t="s">
        <v>74</v>
      </c>
      <c r="K6018" t="s">
        <v>115</v>
      </c>
      <c r="L6018" t="s">
        <v>86</v>
      </c>
      <c r="M6018">
        <v>0.44389000000000001</v>
      </c>
      <c r="N6018">
        <v>20260603</v>
      </c>
      <c r="O6018" t="s">
        <v>38</v>
      </c>
    </row>
    <row r="6019" spans="1:15" x14ac:dyDescent="0.25">
      <c r="A6019" t="s">
        <v>148</v>
      </c>
      <c r="B6019" t="s">
        <v>165</v>
      </c>
      <c r="C6019" t="s">
        <v>72</v>
      </c>
      <c r="D6019" t="s">
        <v>23</v>
      </c>
      <c r="E6019">
        <v>8</v>
      </c>
      <c r="F6019" t="s">
        <v>112</v>
      </c>
      <c r="G6019">
        <v>5</v>
      </c>
      <c r="H6019" t="s">
        <v>146</v>
      </c>
      <c r="I6019" t="s">
        <v>15</v>
      </c>
      <c r="J6019" t="s">
        <v>72</v>
      </c>
      <c r="K6019" t="s">
        <v>39</v>
      </c>
      <c r="L6019" t="s">
        <v>39</v>
      </c>
      <c r="M6019">
        <v>0.104826</v>
      </c>
      <c r="N6019">
        <v>20260603</v>
      </c>
      <c r="O6019" t="s">
        <v>38</v>
      </c>
    </row>
    <row r="6020" spans="1:15" x14ac:dyDescent="0.25">
      <c r="A6020" t="s">
        <v>148</v>
      </c>
      <c r="B6020" t="s">
        <v>165</v>
      </c>
      <c r="C6020" t="s">
        <v>72</v>
      </c>
      <c r="D6020" t="s">
        <v>23</v>
      </c>
      <c r="E6020">
        <v>8</v>
      </c>
      <c r="F6020" t="s">
        <v>112</v>
      </c>
      <c r="G6020">
        <v>5</v>
      </c>
      <c r="H6020" t="s">
        <v>146</v>
      </c>
      <c r="I6020" t="s">
        <v>15</v>
      </c>
      <c r="J6020" t="s">
        <v>74</v>
      </c>
      <c r="K6020" t="s">
        <v>39</v>
      </c>
      <c r="L6020" t="s">
        <v>39</v>
      </c>
      <c r="M6020">
        <v>1.592384</v>
      </c>
      <c r="N6020">
        <v>20260603</v>
      </c>
      <c r="O6020" t="s">
        <v>38</v>
      </c>
    </row>
    <row r="6021" spans="1:15" x14ac:dyDescent="0.25">
      <c r="A6021" t="s">
        <v>148</v>
      </c>
      <c r="B6021" t="s">
        <v>165</v>
      </c>
      <c r="C6021" t="s">
        <v>72</v>
      </c>
      <c r="D6021" t="s">
        <v>23</v>
      </c>
      <c r="E6021">
        <v>8</v>
      </c>
      <c r="F6021" t="s">
        <v>112</v>
      </c>
      <c r="G6021">
        <v>7</v>
      </c>
      <c r="H6021" t="s">
        <v>155</v>
      </c>
      <c r="I6021" t="s">
        <v>15</v>
      </c>
      <c r="J6021" t="s">
        <v>109</v>
      </c>
      <c r="K6021" t="s">
        <v>115</v>
      </c>
      <c r="L6021" t="s">
        <v>117</v>
      </c>
      <c r="M6021">
        <v>1.771997</v>
      </c>
      <c r="N6021">
        <v>20260603</v>
      </c>
      <c r="O6021" t="s">
        <v>38</v>
      </c>
    </row>
    <row r="6022" spans="1:15" x14ac:dyDescent="0.25">
      <c r="A6022" t="s">
        <v>148</v>
      </c>
      <c r="B6022" t="s">
        <v>165</v>
      </c>
      <c r="C6022" t="s">
        <v>72</v>
      </c>
      <c r="D6022" t="s">
        <v>23</v>
      </c>
      <c r="E6022">
        <v>8</v>
      </c>
      <c r="F6022" t="s">
        <v>112</v>
      </c>
      <c r="G6022">
        <v>8</v>
      </c>
      <c r="H6022" t="s">
        <v>151</v>
      </c>
      <c r="I6022" t="s">
        <v>15</v>
      </c>
      <c r="J6022" t="s">
        <v>109</v>
      </c>
      <c r="K6022" t="s">
        <v>115</v>
      </c>
      <c r="L6022" t="s">
        <v>117</v>
      </c>
      <c r="M6022">
        <v>10.050435</v>
      </c>
      <c r="N6022">
        <v>20260603</v>
      </c>
      <c r="O6022" t="s">
        <v>38</v>
      </c>
    </row>
    <row r="6023" spans="1:15" x14ac:dyDescent="0.25">
      <c r="A6023" t="s">
        <v>148</v>
      </c>
      <c r="B6023" t="s">
        <v>165</v>
      </c>
      <c r="C6023" t="s">
        <v>72</v>
      </c>
      <c r="D6023" t="s">
        <v>23</v>
      </c>
      <c r="E6023">
        <v>8</v>
      </c>
      <c r="F6023" t="s">
        <v>112</v>
      </c>
      <c r="G6023">
        <v>9</v>
      </c>
      <c r="H6023" t="s">
        <v>80</v>
      </c>
      <c r="I6023" t="s">
        <v>15</v>
      </c>
      <c r="J6023" t="s">
        <v>72</v>
      </c>
      <c r="K6023" t="s">
        <v>39</v>
      </c>
      <c r="L6023" t="s">
        <v>39</v>
      </c>
      <c r="M6023">
        <v>127.759124</v>
      </c>
      <c r="N6023">
        <v>20260603</v>
      </c>
      <c r="O6023" t="s">
        <v>38</v>
      </c>
    </row>
    <row r="6024" spans="1:15" x14ac:dyDescent="0.25">
      <c r="A6024" t="s">
        <v>148</v>
      </c>
      <c r="B6024" t="s">
        <v>165</v>
      </c>
      <c r="C6024" t="s">
        <v>72</v>
      </c>
      <c r="D6024" t="s">
        <v>23</v>
      </c>
      <c r="E6024">
        <v>8</v>
      </c>
      <c r="F6024" t="s">
        <v>112</v>
      </c>
      <c r="G6024">
        <v>9</v>
      </c>
      <c r="H6024" t="s">
        <v>80</v>
      </c>
      <c r="I6024" t="s">
        <v>15</v>
      </c>
      <c r="J6024" t="s">
        <v>81</v>
      </c>
      <c r="K6024" t="s">
        <v>39</v>
      </c>
      <c r="L6024" t="s">
        <v>39</v>
      </c>
      <c r="M6024">
        <v>0.64027299999999998</v>
      </c>
      <c r="N6024">
        <v>20260603</v>
      </c>
      <c r="O6024" t="s">
        <v>38</v>
      </c>
    </row>
    <row r="6025" spans="1:15" x14ac:dyDescent="0.25">
      <c r="A6025" t="s">
        <v>148</v>
      </c>
      <c r="B6025" t="s">
        <v>165</v>
      </c>
      <c r="C6025" t="s">
        <v>72</v>
      </c>
      <c r="D6025" t="s">
        <v>23</v>
      </c>
      <c r="E6025">
        <v>8</v>
      </c>
      <c r="F6025" t="s">
        <v>112</v>
      </c>
      <c r="G6025">
        <v>9</v>
      </c>
      <c r="H6025" t="s">
        <v>80</v>
      </c>
      <c r="I6025" t="s">
        <v>15</v>
      </c>
      <c r="J6025" t="s">
        <v>74</v>
      </c>
      <c r="K6025" t="s">
        <v>39</v>
      </c>
      <c r="L6025" t="s">
        <v>39</v>
      </c>
      <c r="M6025">
        <v>52.164161</v>
      </c>
      <c r="N6025">
        <v>20260603</v>
      </c>
      <c r="O6025" t="s">
        <v>38</v>
      </c>
    </row>
    <row r="6026" spans="1:15" x14ac:dyDescent="0.25">
      <c r="A6026" t="s">
        <v>148</v>
      </c>
      <c r="B6026" t="s">
        <v>165</v>
      </c>
      <c r="C6026" t="s">
        <v>72</v>
      </c>
      <c r="D6026" t="s">
        <v>23</v>
      </c>
      <c r="E6026">
        <v>9</v>
      </c>
      <c r="F6026" t="s">
        <v>119</v>
      </c>
      <c r="G6026">
        <v>1</v>
      </c>
      <c r="H6026" t="s">
        <v>120</v>
      </c>
      <c r="I6026" t="s">
        <v>15</v>
      </c>
      <c r="J6026" t="s">
        <v>59</v>
      </c>
      <c r="K6026" t="s">
        <v>85</v>
      </c>
      <c r="L6026" t="s">
        <v>116</v>
      </c>
      <c r="M6026">
        <v>0.32379999999999998</v>
      </c>
      <c r="N6026">
        <v>20260603</v>
      </c>
      <c r="O6026" t="s">
        <v>38</v>
      </c>
    </row>
    <row r="6027" spans="1:15" x14ac:dyDescent="0.25">
      <c r="A6027" t="s">
        <v>148</v>
      </c>
      <c r="B6027" t="s">
        <v>165</v>
      </c>
      <c r="C6027" t="s">
        <v>72</v>
      </c>
      <c r="D6027" t="s">
        <v>23</v>
      </c>
      <c r="E6027">
        <v>9</v>
      </c>
      <c r="F6027" t="s">
        <v>119</v>
      </c>
      <c r="G6027">
        <v>1</v>
      </c>
      <c r="H6027" t="s">
        <v>120</v>
      </c>
      <c r="I6027" t="s">
        <v>15</v>
      </c>
      <c r="J6027" t="s">
        <v>72</v>
      </c>
      <c r="K6027" t="s">
        <v>85</v>
      </c>
      <c r="L6027" t="s">
        <v>116</v>
      </c>
      <c r="M6027">
        <v>615.67000800000005</v>
      </c>
      <c r="N6027">
        <v>20260603</v>
      </c>
      <c r="O6027" t="s">
        <v>38</v>
      </c>
    </row>
    <row r="6028" spans="1:15" x14ac:dyDescent="0.25">
      <c r="A6028" t="s">
        <v>148</v>
      </c>
      <c r="B6028" t="s">
        <v>165</v>
      </c>
      <c r="C6028" t="s">
        <v>72</v>
      </c>
      <c r="D6028" t="s">
        <v>23</v>
      </c>
      <c r="E6028">
        <v>9</v>
      </c>
      <c r="F6028" t="s">
        <v>119</v>
      </c>
      <c r="G6028">
        <v>1</v>
      </c>
      <c r="H6028" t="s">
        <v>120</v>
      </c>
      <c r="I6028" t="s">
        <v>15</v>
      </c>
      <c r="J6028" t="s">
        <v>74</v>
      </c>
      <c r="K6028" t="s">
        <v>85</v>
      </c>
      <c r="L6028" t="s">
        <v>116</v>
      </c>
      <c r="M6028">
        <v>41.382975000000002</v>
      </c>
      <c r="N6028">
        <v>20260603</v>
      </c>
      <c r="O6028" t="s">
        <v>38</v>
      </c>
    </row>
    <row r="6029" spans="1:15" x14ac:dyDescent="0.25">
      <c r="A6029" t="s">
        <v>148</v>
      </c>
      <c r="B6029" t="s">
        <v>165</v>
      </c>
      <c r="C6029" t="s">
        <v>72</v>
      </c>
      <c r="D6029" t="s">
        <v>23</v>
      </c>
      <c r="E6029">
        <v>9</v>
      </c>
      <c r="F6029" t="s">
        <v>119</v>
      </c>
      <c r="G6029">
        <v>2</v>
      </c>
      <c r="H6029" t="s">
        <v>132</v>
      </c>
      <c r="I6029" t="s">
        <v>15</v>
      </c>
      <c r="J6029" t="s">
        <v>72</v>
      </c>
      <c r="K6029" t="s">
        <v>85</v>
      </c>
      <c r="L6029" t="s">
        <v>117</v>
      </c>
      <c r="M6029">
        <v>35.767634999999999</v>
      </c>
      <c r="N6029">
        <v>20260603</v>
      </c>
      <c r="O6029" t="s">
        <v>38</v>
      </c>
    </row>
    <row r="6030" spans="1:15" x14ac:dyDescent="0.25">
      <c r="A6030" t="s">
        <v>148</v>
      </c>
      <c r="B6030" t="s">
        <v>165</v>
      </c>
      <c r="C6030" t="s">
        <v>72</v>
      </c>
      <c r="D6030" t="s">
        <v>23</v>
      </c>
      <c r="E6030">
        <v>9</v>
      </c>
      <c r="F6030" t="s">
        <v>119</v>
      </c>
      <c r="G6030">
        <v>3</v>
      </c>
      <c r="H6030" t="s">
        <v>121</v>
      </c>
      <c r="I6030" t="s">
        <v>15</v>
      </c>
      <c r="J6030" t="s">
        <v>58</v>
      </c>
      <c r="K6030" t="s">
        <v>122</v>
      </c>
      <c r="L6030" t="s">
        <v>116</v>
      </c>
      <c r="M6030">
        <v>0.24940000000000001</v>
      </c>
      <c r="N6030">
        <v>20260603</v>
      </c>
      <c r="O6030" t="s">
        <v>38</v>
      </c>
    </row>
    <row r="6031" spans="1:15" x14ac:dyDescent="0.25">
      <c r="A6031" t="s">
        <v>148</v>
      </c>
      <c r="B6031" t="s">
        <v>165</v>
      </c>
      <c r="C6031" t="s">
        <v>72</v>
      </c>
      <c r="D6031" t="s">
        <v>23</v>
      </c>
      <c r="E6031">
        <v>9</v>
      </c>
      <c r="F6031" t="s">
        <v>119</v>
      </c>
      <c r="G6031">
        <v>3</v>
      </c>
      <c r="H6031" t="s">
        <v>121</v>
      </c>
      <c r="I6031" t="s">
        <v>15</v>
      </c>
      <c r="J6031" t="s">
        <v>59</v>
      </c>
      <c r="K6031" t="s">
        <v>122</v>
      </c>
      <c r="L6031" t="s">
        <v>116</v>
      </c>
      <c r="M6031">
        <v>24.65</v>
      </c>
      <c r="N6031">
        <v>20260603</v>
      </c>
      <c r="O6031" t="s">
        <v>38</v>
      </c>
    </row>
    <row r="6032" spans="1:15" x14ac:dyDescent="0.25">
      <c r="A6032" t="s">
        <v>148</v>
      </c>
      <c r="B6032" t="s">
        <v>165</v>
      </c>
      <c r="C6032" t="s">
        <v>72</v>
      </c>
      <c r="D6032" t="s">
        <v>23</v>
      </c>
      <c r="E6032">
        <v>9</v>
      </c>
      <c r="F6032" t="s">
        <v>119</v>
      </c>
      <c r="G6032">
        <v>3</v>
      </c>
      <c r="H6032" t="s">
        <v>121</v>
      </c>
      <c r="I6032" t="s">
        <v>15</v>
      </c>
      <c r="J6032" t="s">
        <v>68</v>
      </c>
      <c r="K6032" t="s">
        <v>122</v>
      </c>
      <c r="L6032" t="s">
        <v>116</v>
      </c>
      <c r="M6032">
        <v>8.7535889999999998</v>
      </c>
      <c r="N6032">
        <v>20260603</v>
      </c>
      <c r="O6032" t="s">
        <v>38</v>
      </c>
    </row>
    <row r="6033" spans="1:15" x14ac:dyDescent="0.25">
      <c r="A6033" t="s">
        <v>148</v>
      </c>
      <c r="B6033" t="s">
        <v>165</v>
      </c>
      <c r="C6033" t="s">
        <v>72</v>
      </c>
      <c r="D6033" t="s">
        <v>23</v>
      </c>
      <c r="E6033">
        <v>9</v>
      </c>
      <c r="F6033" t="s">
        <v>119</v>
      </c>
      <c r="G6033">
        <v>3</v>
      </c>
      <c r="H6033" t="s">
        <v>121</v>
      </c>
      <c r="I6033" t="s">
        <v>15</v>
      </c>
      <c r="J6033" t="s">
        <v>72</v>
      </c>
      <c r="K6033" t="s">
        <v>122</v>
      </c>
      <c r="L6033" t="s">
        <v>116</v>
      </c>
      <c r="M6033">
        <v>677.35429299999998</v>
      </c>
      <c r="N6033">
        <v>20260603</v>
      </c>
      <c r="O6033" t="s">
        <v>38</v>
      </c>
    </row>
    <row r="6034" spans="1:15" x14ac:dyDescent="0.25">
      <c r="A6034" t="s">
        <v>148</v>
      </c>
      <c r="B6034" t="s">
        <v>165</v>
      </c>
      <c r="C6034" t="s">
        <v>72</v>
      </c>
      <c r="D6034" t="s">
        <v>23</v>
      </c>
      <c r="E6034">
        <v>9</v>
      </c>
      <c r="F6034" t="s">
        <v>119</v>
      </c>
      <c r="G6034">
        <v>3</v>
      </c>
      <c r="H6034" t="s">
        <v>121</v>
      </c>
      <c r="I6034" t="s">
        <v>15</v>
      </c>
      <c r="J6034" t="s">
        <v>73</v>
      </c>
      <c r="K6034" t="s">
        <v>122</v>
      </c>
      <c r="L6034" t="s">
        <v>116</v>
      </c>
      <c r="M6034">
        <v>0.25587100000000002</v>
      </c>
      <c r="N6034">
        <v>20260603</v>
      </c>
      <c r="O6034" t="s">
        <v>38</v>
      </c>
    </row>
    <row r="6035" spans="1:15" x14ac:dyDescent="0.25">
      <c r="A6035" t="s">
        <v>148</v>
      </c>
      <c r="B6035" t="s">
        <v>165</v>
      </c>
      <c r="C6035" t="s">
        <v>72</v>
      </c>
      <c r="D6035" t="s">
        <v>23</v>
      </c>
      <c r="E6035">
        <v>9</v>
      </c>
      <c r="F6035" t="s">
        <v>119</v>
      </c>
      <c r="G6035">
        <v>3</v>
      </c>
      <c r="H6035" t="s">
        <v>121</v>
      </c>
      <c r="I6035" t="s">
        <v>15</v>
      </c>
      <c r="J6035" t="s">
        <v>74</v>
      </c>
      <c r="K6035" t="s">
        <v>122</v>
      </c>
      <c r="L6035" t="s">
        <v>116</v>
      </c>
      <c r="M6035">
        <v>73.028233</v>
      </c>
      <c r="N6035">
        <v>20260603</v>
      </c>
      <c r="O6035" t="s">
        <v>38</v>
      </c>
    </row>
    <row r="6036" spans="1:15" x14ac:dyDescent="0.25">
      <c r="A6036" t="s">
        <v>148</v>
      </c>
      <c r="B6036" t="s">
        <v>165</v>
      </c>
      <c r="C6036" t="s">
        <v>72</v>
      </c>
      <c r="D6036" t="s">
        <v>23</v>
      </c>
      <c r="E6036">
        <v>9</v>
      </c>
      <c r="F6036" t="s">
        <v>119</v>
      </c>
      <c r="G6036">
        <v>4</v>
      </c>
      <c r="H6036" t="s">
        <v>133</v>
      </c>
      <c r="I6036" t="s">
        <v>15</v>
      </c>
      <c r="J6036" t="s">
        <v>72</v>
      </c>
      <c r="K6036" t="s">
        <v>85</v>
      </c>
      <c r="L6036" t="s">
        <v>86</v>
      </c>
      <c r="M6036">
        <v>2.2086980000000001</v>
      </c>
      <c r="N6036">
        <v>20260603</v>
      </c>
      <c r="O6036" t="s">
        <v>38</v>
      </c>
    </row>
    <row r="6037" spans="1:15" x14ac:dyDescent="0.25">
      <c r="A6037" t="s">
        <v>148</v>
      </c>
      <c r="B6037" t="s">
        <v>165</v>
      </c>
      <c r="C6037" t="s">
        <v>72</v>
      </c>
      <c r="D6037" t="s">
        <v>23</v>
      </c>
      <c r="E6037">
        <v>9</v>
      </c>
      <c r="F6037" t="s">
        <v>119</v>
      </c>
      <c r="G6037">
        <v>5</v>
      </c>
      <c r="H6037" t="s">
        <v>123</v>
      </c>
      <c r="I6037" t="s">
        <v>15</v>
      </c>
      <c r="J6037" t="s">
        <v>109</v>
      </c>
      <c r="K6037" t="s">
        <v>122</v>
      </c>
      <c r="L6037" t="s">
        <v>116</v>
      </c>
      <c r="M6037">
        <v>143.41829100000001</v>
      </c>
      <c r="N6037">
        <v>20260603</v>
      </c>
      <c r="O6037" t="s">
        <v>38</v>
      </c>
    </row>
    <row r="6038" spans="1:15" x14ac:dyDescent="0.25">
      <c r="A6038" t="s">
        <v>148</v>
      </c>
      <c r="B6038" t="s">
        <v>165</v>
      </c>
      <c r="C6038" t="s">
        <v>72</v>
      </c>
      <c r="D6038" t="s">
        <v>23</v>
      </c>
      <c r="E6038">
        <v>9</v>
      </c>
      <c r="F6038" t="s">
        <v>119</v>
      </c>
      <c r="G6038">
        <v>9</v>
      </c>
      <c r="H6038" t="s">
        <v>80</v>
      </c>
      <c r="I6038" t="s">
        <v>15</v>
      </c>
      <c r="J6038" t="s">
        <v>68</v>
      </c>
      <c r="K6038" t="s">
        <v>85</v>
      </c>
      <c r="L6038" t="s">
        <v>86</v>
      </c>
      <c r="M6038">
        <v>0.28901199999999999</v>
      </c>
      <c r="N6038">
        <v>20260603</v>
      </c>
      <c r="O6038" t="s">
        <v>38</v>
      </c>
    </row>
    <row r="6039" spans="1:15" x14ac:dyDescent="0.25">
      <c r="A6039" t="s">
        <v>148</v>
      </c>
      <c r="B6039" t="s">
        <v>165</v>
      </c>
      <c r="C6039" t="s">
        <v>72</v>
      </c>
      <c r="D6039" t="s">
        <v>23</v>
      </c>
      <c r="E6039">
        <v>9</v>
      </c>
      <c r="F6039" t="s">
        <v>119</v>
      </c>
      <c r="G6039">
        <v>9</v>
      </c>
      <c r="H6039" t="s">
        <v>80</v>
      </c>
      <c r="I6039" t="s">
        <v>15</v>
      </c>
      <c r="J6039" t="s">
        <v>72</v>
      </c>
      <c r="K6039" t="s">
        <v>85</v>
      </c>
      <c r="L6039" t="s">
        <v>86</v>
      </c>
      <c r="M6039">
        <v>7.814508</v>
      </c>
      <c r="N6039">
        <v>20260603</v>
      </c>
      <c r="O6039" t="s">
        <v>38</v>
      </c>
    </row>
    <row r="6040" spans="1:15" x14ac:dyDescent="0.25">
      <c r="A6040" t="s">
        <v>148</v>
      </c>
      <c r="B6040" t="s">
        <v>165</v>
      </c>
      <c r="C6040" t="s">
        <v>72</v>
      </c>
      <c r="D6040" t="s">
        <v>47</v>
      </c>
      <c r="E6040">
        <v>1</v>
      </c>
      <c r="F6040" t="s">
        <v>40</v>
      </c>
      <c r="G6040">
        <v>1</v>
      </c>
      <c r="H6040" t="s">
        <v>41</v>
      </c>
      <c r="I6040" t="s">
        <v>15</v>
      </c>
      <c r="J6040" t="s">
        <v>84</v>
      </c>
      <c r="K6040" t="s">
        <v>39</v>
      </c>
      <c r="L6040" t="s">
        <v>39</v>
      </c>
      <c r="M6040">
        <v>6.8168509999999998</v>
      </c>
      <c r="N6040">
        <v>20260603</v>
      </c>
      <c r="O6040" t="s">
        <v>38</v>
      </c>
    </row>
    <row r="6041" spans="1:15" x14ac:dyDescent="0.25">
      <c r="A6041" t="s">
        <v>148</v>
      </c>
      <c r="B6041" t="s">
        <v>165</v>
      </c>
      <c r="C6041" t="s">
        <v>72</v>
      </c>
      <c r="D6041" t="s">
        <v>47</v>
      </c>
      <c r="E6041">
        <v>1</v>
      </c>
      <c r="F6041" t="s">
        <v>40</v>
      </c>
      <c r="G6041">
        <v>1</v>
      </c>
      <c r="H6041" t="s">
        <v>41</v>
      </c>
      <c r="I6041" t="s">
        <v>15</v>
      </c>
      <c r="J6041" t="s">
        <v>13</v>
      </c>
      <c r="K6041" t="s">
        <v>39</v>
      </c>
      <c r="L6041" t="s">
        <v>39</v>
      </c>
      <c r="M6041">
        <v>183.02667400000001</v>
      </c>
      <c r="N6041">
        <v>20260603</v>
      </c>
      <c r="O6041" t="s">
        <v>38</v>
      </c>
    </row>
    <row r="6042" spans="1:15" x14ac:dyDescent="0.25">
      <c r="A6042" t="s">
        <v>148</v>
      </c>
      <c r="B6042" t="s">
        <v>165</v>
      </c>
      <c r="C6042" t="s">
        <v>72</v>
      </c>
      <c r="D6042" t="s">
        <v>47</v>
      </c>
      <c r="E6042">
        <v>1</v>
      </c>
      <c r="F6042" t="s">
        <v>40</v>
      </c>
      <c r="G6042">
        <v>1</v>
      </c>
      <c r="H6042" t="s">
        <v>41</v>
      </c>
      <c r="I6042" t="s">
        <v>15</v>
      </c>
      <c r="J6042" t="s">
        <v>16</v>
      </c>
      <c r="K6042" t="s">
        <v>39</v>
      </c>
      <c r="L6042" t="s">
        <v>39</v>
      </c>
      <c r="M6042">
        <v>1679.6093330000001</v>
      </c>
      <c r="N6042">
        <v>20260603</v>
      </c>
      <c r="O6042" t="s">
        <v>38</v>
      </c>
    </row>
    <row r="6043" spans="1:15" x14ac:dyDescent="0.25">
      <c r="A6043" t="s">
        <v>148</v>
      </c>
      <c r="B6043" t="s">
        <v>165</v>
      </c>
      <c r="C6043" t="s">
        <v>72</v>
      </c>
      <c r="D6043" t="s">
        <v>47</v>
      </c>
      <c r="E6043">
        <v>1</v>
      </c>
      <c r="F6043" t="s">
        <v>40</v>
      </c>
      <c r="G6043">
        <v>1</v>
      </c>
      <c r="H6043" t="s">
        <v>41</v>
      </c>
      <c r="I6043" t="s">
        <v>15</v>
      </c>
      <c r="J6043" t="s">
        <v>17</v>
      </c>
      <c r="K6043" t="s">
        <v>39</v>
      </c>
      <c r="L6043" t="s">
        <v>39</v>
      </c>
      <c r="M6043">
        <v>12.654826</v>
      </c>
      <c r="N6043">
        <v>20260603</v>
      </c>
      <c r="O6043" t="s">
        <v>38</v>
      </c>
    </row>
    <row r="6044" spans="1:15" x14ac:dyDescent="0.25">
      <c r="A6044" t="s">
        <v>148</v>
      </c>
      <c r="B6044" t="s">
        <v>165</v>
      </c>
      <c r="C6044" t="s">
        <v>72</v>
      </c>
      <c r="D6044" t="s">
        <v>47</v>
      </c>
      <c r="E6044">
        <v>1</v>
      </c>
      <c r="F6044" t="s">
        <v>40</v>
      </c>
      <c r="G6044">
        <v>1</v>
      </c>
      <c r="H6044" t="s">
        <v>41</v>
      </c>
      <c r="I6044" t="s">
        <v>15</v>
      </c>
      <c r="J6044" t="s">
        <v>78</v>
      </c>
      <c r="K6044" t="s">
        <v>39</v>
      </c>
      <c r="L6044" t="s">
        <v>39</v>
      </c>
      <c r="M6044">
        <v>46.089278</v>
      </c>
      <c r="N6044">
        <v>20260603</v>
      </c>
      <c r="O6044" t="s">
        <v>38</v>
      </c>
    </row>
    <row r="6045" spans="1:15" x14ac:dyDescent="0.25">
      <c r="A6045" t="s">
        <v>148</v>
      </c>
      <c r="B6045" t="s">
        <v>165</v>
      </c>
      <c r="C6045" t="s">
        <v>72</v>
      </c>
      <c r="D6045" t="s">
        <v>47</v>
      </c>
      <c r="E6045">
        <v>1</v>
      </c>
      <c r="F6045" t="s">
        <v>40</v>
      </c>
      <c r="G6045">
        <v>1</v>
      </c>
      <c r="H6045" t="s">
        <v>41</v>
      </c>
      <c r="I6045" t="s">
        <v>15</v>
      </c>
      <c r="J6045" t="s">
        <v>53</v>
      </c>
      <c r="K6045" t="s">
        <v>39</v>
      </c>
      <c r="L6045" t="s">
        <v>39</v>
      </c>
      <c r="M6045">
        <v>6.2836920000000003</v>
      </c>
      <c r="N6045">
        <v>20260603</v>
      </c>
      <c r="O6045" t="s">
        <v>38</v>
      </c>
    </row>
    <row r="6046" spans="1:15" x14ac:dyDescent="0.25">
      <c r="A6046" t="s">
        <v>148</v>
      </c>
      <c r="B6046" t="s">
        <v>165</v>
      </c>
      <c r="C6046" t="s">
        <v>72</v>
      </c>
      <c r="D6046" t="s">
        <v>47</v>
      </c>
      <c r="E6046">
        <v>1</v>
      </c>
      <c r="F6046" t="s">
        <v>40</v>
      </c>
      <c r="G6046">
        <v>1</v>
      </c>
      <c r="H6046" t="s">
        <v>41</v>
      </c>
      <c r="I6046" t="s">
        <v>15</v>
      </c>
      <c r="J6046" t="s">
        <v>18</v>
      </c>
      <c r="K6046" t="s">
        <v>39</v>
      </c>
      <c r="L6046" t="s">
        <v>39</v>
      </c>
      <c r="M6046">
        <v>0.30057499999999998</v>
      </c>
      <c r="N6046">
        <v>20260603</v>
      </c>
      <c r="O6046" t="s">
        <v>38</v>
      </c>
    </row>
    <row r="6047" spans="1:15" x14ac:dyDescent="0.25">
      <c r="A6047" t="s">
        <v>148</v>
      </c>
      <c r="B6047" t="s">
        <v>165</v>
      </c>
      <c r="C6047" t="s">
        <v>72</v>
      </c>
      <c r="D6047" t="s">
        <v>47</v>
      </c>
      <c r="E6047">
        <v>1</v>
      </c>
      <c r="F6047" t="s">
        <v>40</v>
      </c>
      <c r="G6047">
        <v>1</v>
      </c>
      <c r="H6047" t="s">
        <v>41</v>
      </c>
      <c r="I6047" t="s">
        <v>15</v>
      </c>
      <c r="J6047" t="s">
        <v>54</v>
      </c>
      <c r="K6047" t="s">
        <v>39</v>
      </c>
      <c r="L6047" t="s">
        <v>39</v>
      </c>
      <c r="M6047">
        <v>1.6936789999999999</v>
      </c>
      <c r="N6047">
        <v>20260603</v>
      </c>
      <c r="O6047" t="s">
        <v>38</v>
      </c>
    </row>
    <row r="6048" spans="1:15" x14ac:dyDescent="0.25">
      <c r="A6048" t="s">
        <v>148</v>
      </c>
      <c r="B6048" t="s">
        <v>165</v>
      </c>
      <c r="C6048" t="s">
        <v>72</v>
      </c>
      <c r="D6048" t="s">
        <v>47</v>
      </c>
      <c r="E6048">
        <v>1</v>
      </c>
      <c r="F6048" t="s">
        <v>40</v>
      </c>
      <c r="G6048">
        <v>1</v>
      </c>
      <c r="H6048" t="s">
        <v>41</v>
      </c>
      <c r="I6048" t="s">
        <v>15</v>
      </c>
      <c r="J6048" t="s">
        <v>55</v>
      </c>
      <c r="K6048" t="s">
        <v>39</v>
      </c>
      <c r="L6048" t="s">
        <v>39</v>
      </c>
      <c r="M6048">
        <v>20.336504000000001</v>
      </c>
      <c r="N6048">
        <v>20260603</v>
      </c>
      <c r="O6048" t="s">
        <v>38</v>
      </c>
    </row>
    <row r="6049" spans="1:15" x14ac:dyDescent="0.25">
      <c r="A6049" t="s">
        <v>148</v>
      </c>
      <c r="B6049" t="s">
        <v>165</v>
      </c>
      <c r="C6049" t="s">
        <v>72</v>
      </c>
      <c r="D6049" t="s">
        <v>47</v>
      </c>
      <c r="E6049">
        <v>1</v>
      </c>
      <c r="F6049" t="s">
        <v>40</v>
      </c>
      <c r="G6049">
        <v>1</v>
      </c>
      <c r="H6049" t="s">
        <v>41</v>
      </c>
      <c r="I6049" t="s">
        <v>15</v>
      </c>
      <c r="J6049" t="s">
        <v>19</v>
      </c>
      <c r="K6049" t="s">
        <v>39</v>
      </c>
      <c r="L6049" t="s">
        <v>39</v>
      </c>
      <c r="M6049">
        <v>79.186188000000001</v>
      </c>
      <c r="N6049">
        <v>20260603</v>
      </c>
      <c r="O6049" t="s">
        <v>38</v>
      </c>
    </row>
    <row r="6050" spans="1:15" x14ac:dyDescent="0.25">
      <c r="A6050" t="s">
        <v>148</v>
      </c>
      <c r="B6050" t="s">
        <v>165</v>
      </c>
      <c r="C6050" t="s">
        <v>72</v>
      </c>
      <c r="D6050" t="s">
        <v>47</v>
      </c>
      <c r="E6050">
        <v>1</v>
      </c>
      <c r="F6050" t="s">
        <v>40</v>
      </c>
      <c r="G6050">
        <v>1</v>
      </c>
      <c r="H6050" t="s">
        <v>41</v>
      </c>
      <c r="I6050" t="s">
        <v>15</v>
      </c>
      <c r="J6050" t="s">
        <v>20</v>
      </c>
      <c r="K6050" t="s">
        <v>39</v>
      </c>
      <c r="L6050" t="s">
        <v>39</v>
      </c>
      <c r="M6050">
        <v>4810.4065140000002</v>
      </c>
      <c r="N6050">
        <v>20260603</v>
      </c>
      <c r="O6050" t="s">
        <v>38</v>
      </c>
    </row>
    <row r="6051" spans="1:15" x14ac:dyDescent="0.25">
      <c r="A6051" t="s">
        <v>148</v>
      </c>
      <c r="B6051" t="s">
        <v>165</v>
      </c>
      <c r="C6051" t="s">
        <v>72</v>
      </c>
      <c r="D6051" t="s">
        <v>47</v>
      </c>
      <c r="E6051">
        <v>1</v>
      </c>
      <c r="F6051" t="s">
        <v>40</v>
      </c>
      <c r="G6051">
        <v>1</v>
      </c>
      <c r="H6051" t="s">
        <v>41</v>
      </c>
      <c r="I6051" t="s">
        <v>15</v>
      </c>
      <c r="J6051" t="s">
        <v>21</v>
      </c>
      <c r="K6051" t="s">
        <v>39</v>
      </c>
      <c r="L6051" t="s">
        <v>39</v>
      </c>
      <c r="M6051">
        <v>259.55750699999999</v>
      </c>
      <c r="N6051">
        <v>20260603</v>
      </c>
      <c r="O6051" t="s">
        <v>38</v>
      </c>
    </row>
    <row r="6052" spans="1:15" x14ac:dyDescent="0.25">
      <c r="A6052" t="s">
        <v>148</v>
      </c>
      <c r="B6052" t="s">
        <v>165</v>
      </c>
      <c r="C6052" t="s">
        <v>72</v>
      </c>
      <c r="D6052" t="s">
        <v>47</v>
      </c>
      <c r="E6052">
        <v>1</v>
      </c>
      <c r="F6052" t="s">
        <v>40</v>
      </c>
      <c r="G6052">
        <v>1</v>
      </c>
      <c r="H6052" t="s">
        <v>41</v>
      </c>
      <c r="I6052" t="s">
        <v>15</v>
      </c>
      <c r="J6052" t="s">
        <v>22</v>
      </c>
      <c r="K6052" t="s">
        <v>39</v>
      </c>
      <c r="L6052" t="s">
        <v>39</v>
      </c>
      <c r="M6052">
        <v>1.9278059999999999</v>
      </c>
      <c r="N6052">
        <v>20260603</v>
      </c>
      <c r="O6052" t="s">
        <v>38</v>
      </c>
    </row>
    <row r="6053" spans="1:15" x14ac:dyDescent="0.25">
      <c r="A6053" t="s">
        <v>148</v>
      </c>
      <c r="B6053" t="s">
        <v>165</v>
      </c>
      <c r="C6053" t="s">
        <v>72</v>
      </c>
      <c r="D6053" t="s">
        <v>47</v>
      </c>
      <c r="E6053">
        <v>1</v>
      </c>
      <c r="F6053" t="s">
        <v>40</v>
      </c>
      <c r="G6053">
        <v>1</v>
      </c>
      <c r="H6053" t="s">
        <v>41</v>
      </c>
      <c r="I6053" t="s">
        <v>15</v>
      </c>
      <c r="J6053" t="s">
        <v>56</v>
      </c>
      <c r="K6053" t="s">
        <v>39</v>
      </c>
      <c r="L6053" t="s">
        <v>39</v>
      </c>
      <c r="M6053">
        <v>1.8453360000000001</v>
      </c>
      <c r="N6053">
        <v>20260603</v>
      </c>
      <c r="O6053" t="s">
        <v>38</v>
      </c>
    </row>
    <row r="6054" spans="1:15" x14ac:dyDescent="0.25">
      <c r="A6054" t="s">
        <v>148</v>
      </c>
      <c r="B6054" t="s">
        <v>165</v>
      </c>
      <c r="C6054" t="s">
        <v>72</v>
      </c>
      <c r="D6054" t="s">
        <v>47</v>
      </c>
      <c r="E6054">
        <v>1</v>
      </c>
      <c r="F6054" t="s">
        <v>40</v>
      </c>
      <c r="G6054">
        <v>1</v>
      </c>
      <c r="H6054" t="s">
        <v>41</v>
      </c>
      <c r="I6054" t="s">
        <v>15</v>
      </c>
      <c r="J6054" t="s">
        <v>57</v>
      </c>
      <c r="K6054" t="s">
        <v>39</v>
      </c>
      <c r="L6054" t="s">
        <v>39</v>
      </c>
      <c r="M6054">
        <v>7.8730580000000003</v>
      </c>
      <c r="N6054">
        <v>20260603</v>
      </c>
      <c r="O6054" t="s">
        <v>38</v>
      </c>
    </row>
    <row r="6055" spans="1:15" x14ac:dyDescent="0.25">
      <c r="A6055" t="s">
        <v>148</v>
      </c>
      <c r="B6055" t="s">
        <v>165</v>
      </c>
      <c r="C6055" t="s">
        <v>72</v>
      </c>
      <c r="D6055" t="s">
        <v>47</v>
      </c>
      <c r="E6055">
        <v>1</v>
      </c>
      <c r="F6055" t="s">
        <v>40</v>
      </c>
      <c r="G6055">
        <v>1</v>
      </c>
      <c r="H6055" t="s">
        <v>41</v>
      </c>
      <c r="I6055" t="s">
        <v>15</v>
      </c>
      <c r="J6055" t="s">
        <v>58</v>
      </c>
      <c r="K6055" t="s">
        <v>39</v>
      </c>
      <c r="L6055" t="s">
        <v>39</v>
      </c>
      <c r="M6055">
        <v>66.825117000000006</v>
      </c>
      <c r="N6055">
        <v>20260603</v>
      </c>
      <c r="O6055" t="s">
        <v>38</v>
      </c>
    </row>
    <row r="6056" spans="1:15" x14ac:dyDescent="0.25">
      <c r="A6056" t="s">
        <v>148</v>
      </c>
      <c r="B6056" t="s">
        <v>165</v>
      </c>
      <c r="C6056" t="s">
        <v>72</v>
      </c>
      <c r="D6056" t="s">
        <v>47</v>
      </c>
      <c r="E6056">
        <v>1</v>
      </c>
      <c r="F6056" t="s">
        <v>40</v>
      </c>
      <c r="G6056">
        <v>1</v>
      </c>
      <c r="H6056" t="s">
        <v>41</v>
      </c>
      <c r="I6056" t="s">
        <v>15</v>
      </c>
      <c r="J6056" t="s">
        <v>59</v>
      </c>
      <c r="K6056" t="s">
        <v>39</v>
      </c>
      <c r="L6056" t="s">
        <v>39</v>
      </c>
      <c r="M6056">
        <v>13128.846342000001</v>
      </c>
      <c r="N6056">
        <v>20260603</v>
      </c>
      <c r="O6056" t="s">
        <v>38</v>
      </c>
    </row>
    <row r="6057" spans="1:15" x14ac:dyDescent="0.25">
      <c r="A6057" t="s">
        <v>148</v>
      </c>
      <c r="B6057" t="s">
        <v>165</v>
      </c>
      <c r="C6057" t="s">
        <v>72</v>
      </c>
      <c r="D6057" t="s">
        <v>47</v>
      </c>
      <c r="E6057">
        <v>1</v>
      </c>
      <c r="F6057" t="s">
        <v>40</v>
      </c>
      <c r="G6057">
        <v>1</v>
      </c>
      <c r="H6057" t="s">
        <v>41</v>
      </c>
      <c r="I6057" t="s">
        <v>15</v>
      </c>
      <c r="J6057" t="s">
        <v>134</v>
      </c>
      <c r="K6057" t="s">
        <v>39</v>
      </c>
      <c r="L6057" t="s">
        <v>39</v>
      </c>
      <c r="M6057">
        <v>45.414751000000003</v>
      </c>
      <c r="N6057">
        <v>20260603</v>
      </c>
      <c r="O6057" t="s">
        <v>38</v>
      </c>
    </row>
    <row r="6058" spans="1:15" x14ac:dyDescent="0.25">
      <c r="A6058" t="s">
        <v>148</v>
      </c>
      <c r="B6058" t="s">
        <v>165</v>
      </c>
      <c r="C6058" t="s">
        <v>72</v>
      </c>
      <c r="D6058" t="s">
        <v>47</v>
      </c>
      <c r="E6058">
        <v>1</v>
      </c>
      <c r="F6058" t="s">
        <v>40</v>
      </c>
      <c r="G6058">
        <v>1</v>
      </c>
      <c r="H6058" t="s">
        <v>41</v>
      </c>
      <c r="I6058" t="s">
        <v>15</v>
      </c>
      <c r="J6058" t="s">
        <v>60</v>
      </c>
      <c r="K6058" t="s">
        <v>39</v>
      </c>
      <c r="L6058" t="s">
        <v>39</v>
      </c>
      <c r="M6058">
        <v>22.756081999999999</v>
      </c>
      <c r="N6058">
        <v>20260603</v>
      </c>
      <c r="O6058" t="s">
        <v>38</v>
      </c>
    </row>
    <row r="6059" spans="1:15" x14ac:dyDescent="0.25">
      <c r="A6059" t="s">
        <v>148</v>
      </c>
      <c r="B6059" t="s">
        <v>165</v>
      </c>
      <c r="C6059" t="s">
        <v>72</v>
      </c>
      <c r="D6059" t="s">
        <v>47</v>
      </c>
      <c r="E6059">
        <v>1</v>
      </c>
      <c r="F6059" t="s">
        <v>40</v>
      </c>
      <c r="G6059">
        <v>1</v>
      </c>
      <c r="H6059" t="s">
        <v>41</v>
      </c>
      <c r="I6059" t="s">
        <v>15</v>
      </c>
      <c r="J6059" t="s">
        <v>62</v>
      </c>
      <c r="K6059" t="s">
        <v>39</v>
      </c>
      <c r="L6059" t="s">
        <v>39</v>
      </c>
      <c r="M6059">
        <v>67.073482999999996</v>
      </c>
      <c r="N6059">
        <v>20260603</v>
      </c>
      <c r="O6059" t="s">
        <v>38</v>
      </c>
    </row>
    <row r="6060" spans="1:15" x14ac:dyDescent="0.25">
      <c r="A6060" t="s">
        <v>148</v>
      </c>
      <c r="B6060" t="s">
        <v>165</v>
      </c>
      <c r="C6060" t="s">
        <v>72</v>
      </c>
      <c r="D6060" t="s">
        <v>47</v>
      </c>
      <c r="E6060">
        <v>1</v>
      </c>
      <c r="F6060" t="s">
        <v>40</v>
      </c>
      <c r="G6060">
        <v>1</v>
      </c>
      <c r="H6060" t="s">
        <v>41</v>
      </c>
      <c r="I6060" t="s">
        <v>15</v>
      </c>
      <c r="J6060" t="s">
        <v>63</v>
      </c>
      <c r="K6060" t="s">
        <v>39</v>
      </c>
      <c r="L6060" t="s">
        <v>39</v>
      </c>
      <c r="M6060">
        <v>91.126448999999994</v>
      </c>
      <c r="N6060">
        <v>20260603</v>
      </c>
      <c r="O6060" t="s">
        <v>38</v>
      </c>
    </row>
    <row r="6061" spans="1:15" x14ac:dyDescent="0.25">
      <c r="A6061" t="s">
        <v>148</v>
      </c>
      <c r="B6061" t="s">
        <v>165</v>
      </c>
      <c r="C6061" t="s">
        <v>72</v>
      </c>
      <c r="D6061" t="s">
        <v>47</v>
      </c>
      <c r="E6061">
        <v>1</v>
      </c>
      <c r="F6061" t="s">
        <v>40</v>
      </c>
      <c r="G6061">
        <v>1</v>
      </c>
      <c r="H6061" t="s">
        <v>41</v>
      </c>
      <c r="I6061" t="s">
        <v>15</v>
      </c>
      <c r="J6061" t="s">
        <v>65</v>
      </c>
      <c r="K6061" t="s">
        <v>39</v>
      </c>
      <c r="L6061" t="s">
        <v>39</v>
      </c>
      <c r="M6061">
        <v>215.17198300000001</v>
      </c>
      <c r="N6061">
        <v>20260603</v>
      </c>
      <c r="O6061" t="s">
        <v>38</v>
      </c>
    </row>
    <row r="6062" spans="1:15" x14ac:dyDescent="0.25">
      <c r="A6062" t="s">
        <v>148</v>
      </c>
      <c r="B6062" t="s">
        <v>165</v>
      </c>
      <c r="C6062" t="s">
        <v>72</v>
      </c>
      <c r="D6062" t="s">
        <v>47</v>
      </c>
      <c r="E6062">
        <v>1</v>
      </c>
      <c r="F6062" t="s">
        <v>40</v>
      </c>
      <c r="G6062">
        <v>1</v>
      </c>
      <c r="H6062" t="s">
        <v>41</v>
      </c>
      <c r="I6062" t="s">
        <v>15</v>
      </c>
      <c r="J6062" t="s">
        <v>66</v>
      </c>
      <c r="K6062" t="s">
        <v>39</v>
      </c>
      <c r="L6062" t="s">
        <v>39</v>
      </c>
      <c r="M6062">
        <v>0.22481100000000001</v>
      </c>
      <c r="N6062">
        <v>20260603</v>
      </c>
      <c r="O6062" t="s">
        <v>38</v>
      </c>
    </row>
    <row r="6063" spans="1:15" x14ac:dyDescent="0.25">
      <c r="A6063" t="s">
        <v>148</v>
      </c>
      <c r="B6063" t="s">
        <v>165</v>
      </c>
      <c r="C6063" t="s">
        <v>72</v>
      </c>
      <c r="D6063" t="s">
        <v>47</v>
      </c>
      <c r="E6063">
        <v>1</v>
      </c>
      <c r="F6063" t="s">
        <v>40</v>
      </c>
      <c r="G6063">
        <v>1</v>
      </c>
      <c r="H6063" t="s">
        <v>41</v>
      </c>
      <c r="I6063" t="s">
        <v>15</v>
      </c>
      <c r="J6063" t="s">
        <v>68</v>
      </c>
      <c r="K6063" t="s">
        <v>39</v>
      </c>
      <c r="L6063" t="s">
        <v>39</v>
      </c>
      <c r="M6063">
        <v>317.42630400000002</v>
      </c>
      <c r="N6063">
        <v>20260603</v>
      </c>
      <c r="O6063" t="s">
        <v>38</v>
      </c>
    </row>
    <row r="6064" spans="1:15" x14ac:dyDescent="0.25">
      <c r="A6064" t="s">
        <v>148</v>
      </c>
      <c r="B6064" t="s">
        <v>165</v>
      </c>
      <c r="C6064" t="s">
        <v>72</v>
      </c>
      <c r="D6064" t="s">
        <v>47</v>
      </c>
      <c r="E6064">
        <v>1</v>
      </c>
      <c r="F6064" t="s">
        <v>40</v>
      </c>
      <c r="G6064">
        <v>1</v>
      </c>
      <c r="H6064" t="s">
        <v>41</v>
      </c>
      <c r="I6064" t="s">
        <v>15</v>
      </c>
      <c r="J6064" t="s">
        <v>69</v>
      </c>
      <c r="K6064" t="s">
        <v>39</v>
      </c>
      <c r="L6064" t="s">
        <v>39</v>
      </c>
      <c r="M6064">
        <v>36.718573999999997</v>
      </c>
      <c r="N6064">
        <v>20260603</v>
      </c>
      <c r="O6064" t="s">
        <v>38</v>
      </c>
    </row>
    <row r="6065" spans="1:15" x14ac:dyDescent="0.25">
      <c r="A6065" t="s">
        <v>148</v>
      </c>
      <c r="B6065" t="s">
        <v>165</v>
      </c>
      <c r="C6065" t="s">
        <v>72</v>
      </c>
      <c r="D6065" t="s">
        <v>47</v>
      </c>
      <c r="E6065">
        <v>1</v>
      </c>
      <c r="F6065" t="s">
        <v>40</v>
      </c>
      <c r="G6065">
        <v>1</v>
      </c>
      <c r="H6065" t="s">
        <v>41</v>
      </c>
      <c r="I6065" t="s">
        <v>15</v>
      </c>
      <c r="J6065" t="s">
        <v>70</v>
      </c>
      <c r="K6065" t="s">
        <v>39</v>
      </c>
      <c r="L6065" t="s">
        <v>39</v>
      </c>
      <c r="M6065">
        <v>68.829976000000002</v>
      </c>
      <c r="N6065">
        <v>20260603</v>
      </c>
      <c r="O6065" t="s">
        <v>38</v>
      </c>
    </row>
    <row r="6066" spans="1:15" x14ac:dyDescent="0.25">
      <c r="A6066" t="s">
        <v>148</v>
      </c>
      <c r="B6066" t="s">
        <v>165</v>
      </c>
      <c r="C6066" t="s">
        <v>72</v>
      </c>
      <c r="D6066" t="s">
        <v>47</v>
      </c>
      <c r="E6066">
        <v>1</v>
      </c>
      <c r="F6066" t="s">
        <v>40</v>
      </c>
      <c r="G6066">
        <v>1</v>
      </c>
      <c r="H6066" t="s">
        <v>41</v>
      </c>
      <c r="I6066" t="s">
        <v>15</v>
      </c>
      <c r="J6066" t="s">
        <v>71</v>
      </c>
      <c r="K6066" t="s">
        <v>39</v>
      </c>
      <c r="L6066" t="s">
        <v>39</v>
      </c>
      <c r="M6066">
        <v>30.468181000000001</v>
      </c>
      <c r="N6066">
        <v>20260603</v>
      </c>
      <c r="O6066" t="s">
        <v>38</v>
      </c>
    </row>
    <row r="6067" spans="1:15" x14ac:dyDescent="0.25">
      <c r="A6067" t="s">
        <v>148</v>
      </c>
      <c r="B6067" t="s">
        <v>165</v>
      </c>
      <c r="C6067" t="s">
        <v>72</v>
      </c>
      <c r="D6067" t="s">
        <v>47</v>
      </c>
      <c r="E6067">
        <v>1</v>
      </c>
      <c r="F6067" t="s">
        <v>40</v>
      </c>
      <c r="G6067">
        <v>1</v>
      </c>
      <c r="H6067" t="s">
        <v>41</v>
      </c>
      <c r="I6067" t="s">
        <v>15</v>
      </c>
      <c r="J6067" t="s">
        <v>72</v>
      </c>
      <c r="K6067" t="s">
        <v>39</v>
      </c>
      <c r="L6067" t="s">
        <v>39</v>
      </c>
      <c r="M6067">
        <v>86097.734448999996</v>
      </c>
      <c r="N6067">
        <v>20260603</v>
      </c>
      <c r="O6067" t="s">
        <v>38</v>
      </c>
    </row>
    <row r="6068" spans="1:15" x14ac:dyDescent="0.25">
      <c r="A6068" t="s">
        <v>148</v>
      </c>
      <c r="B6068" t="s">
        <v>165</v>
      </c>
      <c r="C6068" t="s">
        <v>72</v>
      </c>
      <c r="D6068" t="s">
        <v>47</v>
      </c>
      <c r="E6068">
        <v>1</v>
      </c>
      <c r="F6068" t="s">
        <v>40</v>
      </c>
      <c r="G6068">
        <v>1</v>
      </c>
      <c r="H6068" t="s">
        <v>41</v>
      </c>
      <c r="I6068" t="s">
        <v>15</v>
      </c>
      <c r="J6068" t="s">
        <v>73</v>
      </c>
      <c r="K6068" t="s">
        <v>39</v>
      </c>
      <c r="L6068" t="s">
        <v>39</v>
      </c>
      <c r="M6068">
        <v>3.3111989999999998</v>
      </c>
      <c r="N6068">
        <v>20260603</v>
      </c>
      <c r="O6068" t="s">
        <v>38</v>
      </c>
    </row>
    <row r="6069" spans="1:15" x14ac:dyDescent="0.25">
      <c r="A6069" t="s">
        <v>148</v>
      </c>
      <c r="B6069" t="s">
        <v>165</v>
      </c>
      <c r="C6069" t="s">
        <v>72</v>
      </c>
      <c r="D6069" t="s">
        <v>47</v>
      </c>
      <c r="E6069">
        <v>1</v>
      </c>
      <c r="F6069" t="s">
        <v>40</v>
      </c>
      <c r="G6069">
        <v>1</v>
      </c>
      <c r="H6069" t="s">
        <v>41</v>
      </c>
      <c r="I6069" t="s">
        <v>15</v>
      </c>
      <c r="J6069" t="s">
        <v>87</v>
      </c>
      <c r="K6069" t="s">
        <v>39</v>
      </c>
      <c r="L6069" t="s">
        <v>39</v>
      </c>
      <c r="M6069">
        <v>37.580464999999997</v>
      </c>
      <c r="N6069">
        <v>20260603</v>
      </c>
      <c r="O6069" t="s">
        <v>38</v>
      </c>
    </row>
    <row r="6070" spans="1:15" x14ac:dyDescent="0.25">
      <c r="A6070" t="s">
        <v>148</v>
      </c>
      <c r="B6070" t="s">
        <v>165</v>
      </c>
      <c r="C6070" t="s">
        <v>72</v>
      </c>
      <c r="D6070" t="s">
        <v>47</v>
      </c>
      <c r="E6070">
        <v>1</v>
      </c>
      <c r="F6070" t="s">
        <v>40</v>
      </c>
      <c r="G6070">
        <v>1</v>
      </c>
      <c r="H6070" t="s">
        <v>41</v>
      </c>
      <c r="I6070" t="s">
        <v>15</v>
      </c>
      <c r="J6070" t="s">
        <v>88</v>
      </c>
      <c r="K6070" t="s">
        <v>39</v>
      </c>
      <c r="L6070" t="s">
        <v>39</v>
      </c>
      <c r="M6070">
        <v>195.98415199999999</v>
      </c>
      <c r="N6070">
        <v>20260603</v>
      </c>
      <c r="O6070" t="s">
        <v>38</v>
      </c>
    </row>
    <row r="6071" spans="1:15" x14ac:dyDescent="0.25">
      <c r="A6071" t="s">
        <v>148</v>
      </c>
      <c r="B6071" t="s">
        <v>165</v>
      </c>
      <c r="C6071" t="s">
        <v>72</v>
      </c>
      <c r="D6071" t="s">
        <v>47</v>
      </c>
      <c r="E6071">
        <v>1</v>
      </c>
      <c r="F6071" t="s">
        <v>40</v>
      </c>
      <c r="G6071">
        <v>1</v>
      </c>
      <c r="H6071" t="s">
        <v>41</v>
      </c>
      <c r="I6071" t="s">
        <v>15</v>
      </c>
      <c r="J6071" t="s">
        <v>74</v>
      </c>
      <c r="K6071" t="s">
        <v>39</v>
      </c>
      <c r="L6071" t="s">
        <v>39</v>
      </c>
      <c r="M6071">
        <v>164.7961</v>
      </c>
      <c r="N6071">
        <v>20260603</v>
      </c>
      <c r="O6071" t="s">
        <v>38</v>
      </c>
    </row>
    <row r="6072" spans="1:15" x14ac:dyDescent="0.25">
      <c r="A6072" t="s">
        <v>148</v>
      </c>
      <c r="B6072" t="s">
        <v>165</v>
      </c>
      <c r="C6072" t="s">
        <v>72</v>
      </c>
      <c r="D6072" t="s">
        <v>47</v>
      </c>
      <c r="E6072">
        <v>1</v>
      </c>
      <c r="F6072" t="s">
        <v>40</v>
      </c>
      <c r="G6072">
        <v>1</v>
      </c>
      <c r="H6072" t="s">
        <v>41</v>
      </c>
      <c r="I6072" t="s">
        <v>75</v>
      </c>
      <c r="J6072" t="s">
        <v>13</v>
      </c>
      <c r="K6072" t="s">
        <v>39</v>
      </c>
      <c r="L6072" t="s">
        <v>39</v>
      </c>
      <c r="M6072">
        <v>28.284666999999999</v>
      </c>
      <c r="N6072">
        <v>20260603</v>
      </c>
      <c r="O6072" t="s">
        <v>38</v>
      </c>
    </row>
    <row r="6073" spans="1:15" x14ac:dyDescent="0.25">
      <c r="A6073" t="s">
        <v>148</v>
      </c>
      <c r="B6073" t="s">
        <v>165</v>
      </c>
      <c r="C6073" t="s">
        <v>72</v>
      </c>
      <c r="D6073" t="s">
        <v>47</v>
      </c>
      <c r="E6073">
        <v>1</v>
      </c>
      <c r="F6073" t="s">
        <v>40</v>
      </c>
      <c r="G6073">
        <v>1</v>
      </c>
      <c r="H6073" t="s">
        <v>41</v>
      </c>
      <c r="I6073" t="s">
        <v>75</v>
      </c>
      <c r="J6073" t="s">
        <v>16</v>
      </c>
      <c r="K6073" t="s">
        <v>39</v>
      </c>
      <c r="L6073" t="s">
        <v>39</v>
      </c>
      <c r="M6073">
        <v>40.629779999999997</v>
      </c>
      <c r="N6073">
        <v>20260603</v>
      </c>
      <c r="O6073" t="s">
        <v>38</v>
      </c>
    </row>
    <row r="6074" spans="1:15" x14ac:dyDescent="0.25">
      <c r="A6074" t="s">
        <v>148</v>
      </c>
      <c r="B6074" t="s">
        <v>165</v>
      </c>
      <c r="C6074" t="s">
        <v>72</v>
      </c>
      <c r="D6074" t="s">
        <v>47</v>
      </c>
      <c r="E6074">
        <v>1</v>
      </c>
      <c r="F6074" t="s">
        <v>40</v>
      </c>
      <c r="G6074">
        <v>1</v>
      </c>
      <c r="H6074" t="s">
        <v>41</v>
      </c>
      <c r="I6074" t="s">
        <v>75</v>
      </c>
      <c r="J6074" t="s">
        <v>19</v>
      </c>
      <c r="K6074" t="s">
        <v>39</v>
      </c>
      <c r="L6074" t="s">
        <v>39</v>
      </c>
      <c r="M6074">
        <v>5.2647700000000004</v>
      </c>
      <c r="N6074">
        <v>20260603</v>
      </c>
      <c r="O6074" t="s">
        <v>38</v>
      </c>
    </row>
    <row r="6075" spans="1:15" x14ac:dyDescent="0.25">
      <c r="A6075" t="s">
        <v>148</v>
      </c>
      <c r="B6075" t="s">
        <v>165</v>
      </c>
      <c r="C6075" t="s">
        <v>72</v>
      </c>
      <c r="D6075" t="s">
        <v>47</v>
      </c>
      <c r="E6075">
        <v>1</v>
      </c>
      <c r="F6075" t="s">
        <v>40</v>
      </c>
      <c r="G6075">
        <v>1</v>
      </c>
      <c r="H6075" t="s">
        <v>41</v>
      </c>
      <c r="I6075" t="s">
        <v>75</v>
      </c>
      <c r="J6075" t="s">
        <v>20</v>
      </c>
      <c r="K6075" t="s">
        <v>39</v>
      </c>
      <c r="L6075" t="s">
        <v>39</v>
      </c>
      <c r="M6075">
        <v>822.24829999999997</v>
      </c>
      <c r="N6075">
        <v>20260603</v>
      </c>
      <c r="O6075" t="s">
        <v>38</v>
      </c>
    </row>
    <row r="6076" spans="1:15" x14ac:dyDescent="0.25">
      <c r="A6076" t="s">
        <v>148</v>
      </c>
      <c r="B6076" t="s">
        <v>165</v>
      </c>
      <c r="C6076" t="s">
        <v>72</v>
      </c>
      <c r="D6076" t="s">
        <v>47</v>
      </c>
      <c r="E6076">
        <v>1</v>
      </c>
      <c r="F6076" t="s">
        <v>40</v>
      </c>
      <c r="G6076">
        <v>1</v>
      </c>
      <c r="H6076" t="s">
        <v>41</v>
      </c>
      <c r="I6076" t="s">
        <v>75</v>
      </c>
      <c r="J6076" t="s">
        <v>21</v>
      </c>
      <c r="K6076" t="s">
        <v>39</v>
      </c>
      <c r="L6076" t="s">
        <v>39</v>
      </c>
      <c r="M6076">
        <v>530.44915300000002</v>
      </c>
      <c r="N6076">
        <v>20260603</v>
      </c>
      <c r="O6076" t="s">
        <v>38</v>
      </c>
    </row>
    <row r="6077" spans="1:15" x14ac:dyDescent="0.25">
      <c r="A6077" t="s">
        <v>148</v>
      </c>
      <c r="B6077" t="s">
        <v>165</v>
      </c>
      <c r="C6077" t="s">
        <v>72</v>
      </c>
      <c r="D6077" t="s">
        <v>47</v>
      </c>
      <c r="E6077">
        <v>1</v>
      </c>
      <c r="F6077" t="s">
        <v>40</v>
      </c>
      <c r="G6077">
        <v>1</v>
      </c>
      <c r="H6077" t="s">
        <v>41</v>
      </c>
      <c r="I6077" t="s">
        <v>75</v>
      </c>
      <c r="J6077" t="s">
        <v>58</v>
      </c>
      <c r="K6077" t="s">
        <v>39</v>
      </c>
      <c r="L6077" t="s">
        <v>39</v>
      </c>
      <c r="M6077">
        <v>1.061032</v>
      </c>
      <c r="N6077">
        <v>20260603</v>
      </c>
      <c r="O6077" t="s">
        <v>38</v>
      </c>
    </row>
    <row r="6078" spans="1:15" x14ac:dyDescent="0.25">
      <c r="A6078" t="s">
        <v>148</v>
      </c>
      <c r="B6078" t="s">
        <v>165</v>
      </c>
      <c r="C6078" t="s">
        <v>72</v>
      </c>
      <c r="D6078" t="s">
        <v>47</v>
      </c>
      <c r="E6078">
        <v>1</v>
      </c>
      <c r="F6078" t="s">
        <v>40</v>
      </c>
      <c r="G6078">
        <v>1</v>
      </c>
      <c r="H6078" t="s">
        <v>41</v>
      </c>
      <c r="I6078" t="s">
        <v>75</v>
      </c>
      <c r="J6078" t="s">
        <v>59</v>
      </c>
      <c r="K6078" t="s">
        <v>39</v>
      </c>
      <c r="L6078" t="s">
        <v>39</v>
      </c>
      <c r="M6078">
        <v>1358.2347380000001</v>
      </c>
      <c r="N6078">
        <v>20260603</v>
      </c>
      <c r="O6078" t="s">
        <v>38</v>
      </c>
    </row>
    <row r="6079" spans="1:15" x14ac:dyDescent="0.25">
      <c r="A6079" t="s">
        <v>148</v>
      </c>
      <c r="B6079" t="s">
        <v>165</v>
      </c>
      <c r="C6079" t="s">
        <v>72</v>
      </c>
      <c r="D6079" t="s">
        <v>47</v>
      </c>
      <c r="E6079">
        <v>1</v>
      </c>
      <c r="F6079" t="s">
        <v>40</v>
      </c>
      <c r="G6079">
        <v>1</v>
      </c>
      <c r="H6079" t="s">
        <v>41</v>
      </c>
      <c r="I6079" t="s">
        <v>75</v>
      </c>
      <c r="J6079" t="s">
        <v>134</v>
      </c>
      <c r="K6079" t="s">
        <v>39</v>
      </c>
      <c r="L6079" t="s">
        <v>39</v>
      </c>
      <c r="M6079">
        <v>2.6255000000000001E-2</v>
      </c>
      <c r="N6079">
        <v>20260603</v>
      </c>
      <c r="O6079" t="s">
        <v>38</v>
      </c>
    </row>
    <row r="6080" spans="1:15" x14ac:dyDescent="0.25">
      <c r="A6080" t="s">
        <v>148</v>
      </c>
      <c r="B6080" t="s">
        <v>165</v>
      </c>
      <c r="C6080" t="s">
        <v>72</v>
      </c>
      <c r="D6080" t="s">
        <v>47</v>
      </c>
      <c r="E6080">
        <v>1</v>
      </c>
      <c r="F6080" t="s">
        <v>40</v>
      </c>
      <c r="G6080">
        <v>1</v>
      </c>
      <c r="H6080" t="s">
        <v>41</v>
      </c>
      <c r="I6080" t="s">
        <v>75</v>
      </c>
      <c r="J6080" t="s">
        <v>65</v>
      </c>
      <c r="K6080" t="s">
        <v>39</v>
      </c>
      <c r="L6080" t="s">
        <v>39</v>
      </c>
      <c r="M6080">
        <v>38.591445999999998</v>
      </c>
      <c r="N6080">
        <v>20260603</v>
      </c>
      <c r="O6080" t="s">
        <v>38</v>
      </c>
    </row>
    <row r="6081" spans="1:15" x14ac:dyDescent="0.25">
      <c r="A6081" t="s">
        <v>148</v>
      </c>
      <c r="B6081" t="s">
        <v>165</v>
      </c>
      <c r="C6081" t="s">
        <v>72</v>
      </c>
      <c r="D6081" t="s">
        <v>47</v>
      </c>
      <c r="E6081">
        <v>1</v>
      </c>
      <c r="F6081" t="s">
        <v>40</v>
      </c>
      <c r="G6081">
        <v>1</v>
      </c>
      <c r="H6081" t="s">
        <v>41</v>
      </c>
      <c r="I6081" t="s">
        <v>75</v>
      </c>
      <c r="J6081" t="s">
        <v>68</v>
      </c>
      <c r="K6081" t="s">
        <v>39</v>
      </c>
      <c r="L6081" t="s">
        <v>39</v>
      </c>
      <c r="M6081">
        <v>5.1720170000000003</v>
      </c>
      <c r="N6081">
        <v>20260603</v>
      </c>
      <c r="O6081" t="s">
        <v>38</v>
      </c>
    </row>
    <row r="6082" spans="1:15" x14ac:dyDescent="0.25">
      <c r="A6082" t="s">
        <v>148</v>
      </c>
      <c r="B6082" t="s">
        <v>165</v>
      </c>
      <c r="C6082" t="s">
        <v>72</v>
      </c>
      <c r="D6082" t="s">
        <v>47</v>
      </c>
      <c r="E6082">
        <v>1</v>
      </c>
      <c r="F6082" t="s">
        <v>40</v>
      </c>
      <c r="G6082">
        <v>1</v>
      </c>
      <c r="H6082" t="s">
        <v>41</v>
      </c>
      <c r="I6082" t="s">
        <v>75</v>
      </c>
      <c r="J6082" t="s">
        <v>72</v>
      </c>
      <c r="K6082" t="s">
        <v>39</v>
      </c>
      <c r="L6082" t="s">
        <v>39</v>
      </c>
      <c r="M6082">
        <v>1582.229615</v>
      </c>
      <c r="N6082">
        <v>20260603</v>
      </c>
      <c r="O6082" t="s">
        <v>38</v>
      </c>
    </row>
    <row r="6083" spans="1:15" x14ac:dyDescent="0.25">
      <c r="A6083" t="s">
        <v>148</v>
      </c>
      <c r="B6083" t="s">
        <v>165</v>
      </c>
      <c r="C6083" t="s">
        <v>72</v>
      </c>
      <c r="D6083" t="s">
        <v>47</v>
      </c>
      <c r="E6083">
        <v>1</v>
      </c>
      <c r="F6083" t="s">
        <v>40</v>
      </c>
      <c r="G6083">
        <v>1</v>
      </c>
      <c r="H6083" t="s">
        <v>41</v>
      </c>
      <c r="I6083" t="s">
        <v>75</v>
      </c>
      <c r="J6083" t="s">
        <v>87</v>
      </c>
      <c r="K6083" t="s">
        <v>39</v>
      </c>
      <c r="L6083" t="s">
        <v>39</v>
      </c>
      <c r="M6083">
        <v>6.7664000000000002E-2</v>
      </c>
      <c r="N6083">
        <v>20260603</v>
      </c>
      <c r="O6083" t="s">
        <v>38</v>
      </c>
    </row>
    <row r="6084" spans="1:15" x14ac:dyDescent="0.25">
      <c r="A6084" t="s">
        <v>148</v>
      </c>
      <c r="B6084" t="s">
        <v>165</v>
      </c>
      <c r="C6084" t="s">
        <v>72</v>
      </c>
      <c r="D6084" t="s">
        <v>47</v>
      </c>
      <c r="E6084">
        <v>1</v>
      </c>
      <c r="F6084" t="s">
        <v>40</v>
      </c>
      <c r="G6084">
        <v>1</v>
      </c>
      <c r="H6084" t="s">
        <v>41</v>
      </c>
      <c r="I6084" t="s">
        <v>75</v>
      </c>
      <c r="J6084" t="s">
        <v>88</v>
      </c>
      <c r="K6084" t="s">
        <v>39</v>
      </c>
      <c r="L6084" t="s">
        <v>39</v>
      </c>
      <c r="M6084">
        <v>142.13270499999999</v>
      </c>
      <c r="N6084">
        <v>20260603</v>
      </c>
      <c r="O6084" t="s">
        <v>38</v>
      </c>
    </row>
    <row r="6085" spans="1:15" x14ac:dyDescent="0.25">
      <c r="A6085" t="s">
        <v>148</v>
      </c>
      <c r="B6085" t="s">
        <v>165</v>
      </c>
      <c r="C6085" t="s">
        <v>72</v>
      </c>
      <c r="D6085" t="s">
        <v>47</v>
      </c>
      <c r="E6085">
        <v>1</v>
      </c>
      <c r="F6085" t="s">
        <v>40</v>
      </c>
      <c r="G6085">
        <v>1</v>
      </c>
      <c r="H6085" t="s">
        <v>41</v>
      </c>
      <c r="I6085" t="s">
        <v>75</v>
      </c>
      <c r="J6085" t="s">
        <v>74</v>
      </c>
      <c r="K6085" t="s">
        <v>39</v>
      </c>
      <c r="L6085" t="s">
        <v>39</v>
      </c>
      <c r="M6085">
        <v>3.4509590000000001</v>
      </c>
      <c r="N6085">
        <v>20260603</v>
      </c>
      <c r="O6085" t="s">
        <v>38</v>
      </c>
    </row>
    <row r="6086" spans="1:15" x14ac:dyDescent="0.25">
      <c r="A6086" t="s">
        <v>148</v>
      </c>
      <c r="B6086" t="s">
        <v>165</v>
      </c>
      <c r="C6086" t="s">
        <v>72</v>
      </c>
      <c r="D6086" t="s">
        <v>47</v>
      </c>
      <c r="E6086">
        <v>1</v>
      </c>
      <c r="F6086" t="s">
        <v>40</v>
      </c>
      <c r="G6086">
        <v>2</v>
      </c>
      <c r="H6086" t="s">
        <v>76</v>
      </c>
      <c r="I6086" t="s">
        <v>15</v>
      </c>
      <c r="J6086" t="s">
        <v>16</v>
      </c>
      <c r="K6086" t="s">
        <v>39</v>
      </c>
      <c r="L6086" t="s">
        <v>39</v>
      </c>
      <c r="M6086">
        <v>34.57685</v>
      </c>
      <c r="N6086">
        <v>20260603</v>
      </c>
      <c r="O6086" t="s">
        <v>38</v>
      </c>
    </row>
    <row r="6087" spans="1:15" x14ac:dyDescent="0.25">
      <c r="A6087" t="s">
        <v>148</v>
      </c>
      <c r="B6087" t="s">
        <v>165</v>
      </c>
      <c r="C6087" t="s">
        <v>72</v>
      </c>
      <c r="D6087" t="s">
        <v>47</v>
      </c>
      <c r="E6087">
        <v>1</v>
      </c>
      <c r="F6087" t="s">
        <v>40</v>
      </c>
      <c r="G6087">
        <v>2</v>
      </c>
      <c r="H6087" t="s">
        <v>76</v>
      </c>
      <c r="I6087" t="s">
        <v>15</v>
      </c>
      <c r="J6087" t="s">
        <v>19</v>
      </c>
      <c r="K6087" t="s">
        <v>39</v>
      </c>
      <c r="L6087" t="s">
        <v>39</v>
      </c>
      <c r="M6087">
        <v>6.3763740000000002</v>
      </c>
      <c r="N6087">
        <v>20260603</v>
      </c>
      <c r="O6087" t="s">
        <v>38</v>
      </c>
    </row>
    <row r="6088" spans="1:15" x14ac:dyDescent="0.25">
      <c r="A6088" t="s">
        <v>148</v>
      </c>
      <c r="B6088" t="s">
        <v>165</v>
      </c>
      <c r="C6088" t="s">
        <v>72</v>
      </c>
      <c r="D6088" t="s">
        <v>47</v>
      </c>
      <c r="E6088">
        <v>1</v>
      </c>
      <c r="F6088" t="s">
        <v>40</v>
      </c>
      <c r="G6088">
        <v>2</v>
      </c>
      <c r="H6088" t="s">
        <v>76</v>
      </c>
      <c r="I6088" t="s">
        <v>15</v>
      </c>
      <c r="J6088" t="s">
        <v>20</v>
      </c>
      <c r="K6088" t="s">
        <v>39</v>
      </c>
      <c r="L6088" t="s">
        <v>39</v>
      </c>
      <c r="M6088">
        <v>2.0218349999999998</v>
      </c>
      <c r="N6088">
        <v>20260603</v>
      </c>
      <c r="O6088" t="s">
        <v>38</v>
      </c>
    </row>
    <row r="6089" spans="1:15" x14ac:dyDescent="0.25">
      <c r="A6089" t="s">
        <v>148</v>
      </c>
      <c r="B6089" t="s">
        <v>165</v>
      </c>
      <c r="C6089" t="s">
        <v>72</v>
      </c>
      <c r="D6089" t="s">
        <v>47</v>
      </c>
      <c r="E6089">
        <v>1</v>
      </c>
      <c r="F6089" t="s">
        <v>40</v>
      </c>
      <c r="G6089">
        <v>2</v>
      </c>
      <c r="H6089" t="s">
        <v>76</v>
      </c>
      <c r="I6089" t="s">
        <v>15</v>
      </c>
      <c r="J6089" t="s">
        <v>21</v>
      </c>
      <c r="K6089" t="s">
        <v>39</v>
      </c>
      <c r="L6089" t="s">
        <v>39</v>
      </c>
      <c r="M6089">
        <v>50.865301000000002</v>
      </c>
      <c r="N6089">
        <v>20260603</v>
      </c>
      <c r="O6089" t="s">
        <v>38</v>
      </c>
    </row>
    <row r="6090" spans="1:15" x14ac:dyDescent="0.25">
      <c r="A6090" t="s">
        <v>148</v>
      </c>
      <c r="B6090" t="s">
        <v>165</v>
      </c>
      <c r="C6090" t="s">
        <v>72</v>
      </c>
      <c r="D6090" t="s">
        <v>47</v>
      </c>
      <c r="E6090">
        <v>1</v>
      </c>
      <c r="F6090" t="s">
        <v>40</v>
      </c>
      <c r="G6090">
        <v>2</v>
      </c>
      <c r="H6090" t="s">
        <v>76</v>
      </c>
      <c r="I6090" t="s">
        <v>15</v>
      </c>
      <c r="J6090" t="s">
        <v>22</v>
      </c>
      <c r="K6090" t="s">
        <v>39</v>
      </c>
      <c r="L6090" t="s">
        <v>39</v>
      </c>
      <c r="M6090">
        <v>28.482547</v>
      </c>
      <c r="N6090">
        <v>20260603</v>
      </c>
      <c r="O6090" t="s">
        <v>38</v>
      </c>
    </row>
    <row r="6091" spans="1:15" x14ac:dyDescent="0.25">
      <c r="A6091" t="s">
        <v>148</v>
      </c>
      <c r="B6091" t="s">
        <v>165</v>
      </c>
      <c r="C6091" t="s">
        <v>72</v>
      </c>
      <c r="D6091" t="s">
        <v>47</v>
      </c>
      <c r="E6091">
        <v>1</v>
      </c>
      <c r="F6091" t="s">
        <v>40</v>
      </c>
      <c r="G6091">
        <v>2</v>
      </c>
      <c r="H6091" t="s">
        <v>76</v>
      </c>
      <c r="I6091" t="s">
        <v>15</v>
      </c>
      <c r="J6091" t="s">
        <v>58</v>
      </c>
      <c r="K6091" t="s">
        <v>39</v>
      </c>
      <c r="L6091" t="s">
        <v>39</v>
      </c>
      <c r="M6091">
        <v>10.446275</v>
      </c>
      <c r="N6091">
        <v>20260603</v>
      </c>
      <c r="O6091" t="s">
        <v>38</v>
      </c>
    </row>
    <row r="6092" spans="1:15" x14ac:dyDescent="0.25">
      <c r="A6092" t="s">
        <v>148</v>
      </c>
      <c r="B6092" t="s">
        <v>165</v>
      </c>
      <c r="C6092" t="s">
        <v>72</v>
      </c>
      <c r="D6092" t="s">
        <v>47</v>
      </c>
      <c r="E6092">
        <v>1</v>
      </c>
      <c r="F6092" t="s">
        <v>40</v>
      </c>
      <c r="G6092">
        <v>2</v>
      </c>
      <c r="H6092" t="s">
        <v>76</v>
      </c>
      <c r="I6092" t="s">
        <v>15</v>
      </c>
      <c r="J6092" t="s">
        <v>63</v>
      </c>
      <c r="K6092" t="s">
        <v>39</v>
      </c>
      <c r="L6092" t="s">
        <v>39</v>
      </c>
      <c r="M6092">
        <v>436.44789400000002</v>
      </c>
      <c r="N6092">
        <v>20260603</v>
      </c>
      <c r="O6092" t="s">
        <v>38</v>
      </c>
    </row>
    <row r="6093" spans="1:15" x14ac:dyDescent="0.25">
      <c r="A6093" t="s">
        <v>148</v>
      </c>
      <c r="B6093" t="s">
        <v>165</v>
      </c>
      <c r="C6093" t="s">
        <v>72</v>
      </c>
      <c r="D6093" t="s">
        <v>47</v>
      </c>
      <c r="E6093">
        <v>1</v>
      </c>
      <c r="F6093" t="s">
        <v>40</v>
      </c>
      <c r="G6093">
        <v>2</v>
      </c>
      <c r="H6093" t="s">
        <v>76</v>
      </c>
      <c r="I6093" t="s">
        <v>15</v>
      </c>
      <c r="J6093" t="s">
        <v>66</v>
      </c>
      <c r="K6093" t="s">
        <v>39</v>
      </c>
      <c r="L6093" t="s">
        <v>39</v>
      </c>
      <c r="M6093">
        <v>16.220209000000001</v>
      </c>
      <c r="N6093">
        <v>20260603</v>
      </c>
      <c r="O6093" t="s">
        <v>38</v>
      </c>
    </row>
    <row r="6094" spans="1:15" x14ac:dyDescent="0.25">
      <c r="A6094" t="s">
        <v>148</v>
      </c>
      <c r="B6094" t="s">
        <v>165</v>
      </c>
      <c r="C6094" t="s">
        <v>72</v>
      </c>
      <c r="D6094" t="s">
        <v>47</v>
      </c>
      <c r="E6094">
        <v>1</v>
      </c>
      <c r="F6094" t="s">
        <v>40</v>
      </c>
      <c r="G6094">
        <v>2</v>
      </c>
      <c r="H6094" t="s">
        <v>76</v>
      </c>
      <c r="I6094" t="s">
        <v>15</v>
      </c>
      <c r="J6094" t="s">
        <v>72</v>
      </c>
      <c r="K6094" t="s">
        <v>39</v>
      </c>
      <c r="L6094" t="s">
        <v>39</v>
      </c>
      <c r="M6094">
        <v>93.424605</v>
      </c>
      <c r="N6094">
        <v>20260603</v>
      </c>
      <c r="O6094" t="s">
        <v>38</v>
      </c>
    </row>
    <row r="6095" spans="1:15" x14ac:dyDescent="0.25">
      <c r="A6095" t="s">
        <v>148</v>
      </c>
      <c r="B6095" t="s">
        <v>165</v>
      </c>
      <c r="C6095" t="s">
        <v>72</v>
      </c>
      <c r="D6095" t="s">
        <v>47</v>
      </c>
      <c r="E6095">
        <v>1</v>
      </c>
      <c r="F6095" t="s">
        <v>40</v>
      </c>
      <c r="G6095">
        <v>2</v>
      </c>
      <c r="H6095" t="s">
        <v>76</v>
      </c>
      <c r="I6095" t="s">
        <v>15</v>
      </c>
      <c r="J6095" t="s">
        <v>81</v>
      </c>
      <c r="K6095" t="s">
        <v>39</v>
      </c>
      <c r="L6095" t="s">
        <v>39</v>
      </c>
      <c r="M6095">
        <v>1.450564</v>
      </c>
      <c r="N6095">
        <v>20260603</v>
      </c>
      <c r="O6095" t="s">
        <v>38</v>
      </c>
    </row>
    <row r="6096" spans="1:15" x14ac:dyDescent="0.25">
      <c r="A6096" t="s">
        <v>148</v>
      </c>
      <c r="B6096" t="s">
        <v>165</v>
      </c>
      <c r="C6096" t="s">
        <v>72</v>
      </c>
      <c r="D6096" t="s">
        <v>47</v>
      </c>
      <c r="E6096">
        <v>1</v>
      </c>
      <c r="F6096" t="s">
        <v>40</v>
      </c>
      <c r="G6096">
        <v>2</v>
      </c>
      <c r="H6096" t="s">
        <v>76</v>
      </c>
      <c r="I6096" t="s">
        <v>15</v>
      </c>
      <c r="J6096" t="s">
        <v>87</v>
      </c>
      <c r="K6096" t="s">
        <v>39</v>
      </c>
      <c r="L6096" t="s">
        <v>39</v>
      </c>
      <c r="M6096">
        <v>15.094256</v>
      </c>
      <c r="N6096">
        <v>20260603</v>
      </c>
      <c r="O6096" t="s">
        <v>38</v>
      </c>
    </row>
    <row r="6097" spans="1:15" x14ac:dyDescent="0.25">
      <c r="A6097" t="s">
        <v>148</v>
      </c>
      <c r="B6097" t="s">
        <v>165</v>
      </c>
      <c r="C6097" t="s">
        <v>72</v>
      </c>
      <c r="D6097" t="s">
        <v>47</v>
      </c>
      <c r="E6097">
        <v>1</v>
      </c>
      <c r="F6097" t="s">
        <v>40</v>
      </c>
      <c r="G6097">
        <v>2</v>
      </c>
      <c r="H6097" t="s">
        <v>76</v>
      </c>
      <c r="I6097" t="s">
        <v>15</v>
      </c>
      <c r="J6097" t="s">
        <v>88</v>
      </c>
      <c r="K6097" t="s">
        <v>39</v>
      </c>
      <c r="L6097" t="s">
        <v>39</v>
      </c>
      <c r="M6097">
        <v>93.967789999999994</v>
      </c>
      <c r="N6097">
        <v>20260603</v>
      </c>
      <c r="O6097" t="s">
        <v>38</v>
      </c>
    </row>
    <row r="6098" spans="1:15" x14ac:dyDescent="0.25">
      <c r="A6098" t="s">
        <v>148</v>
      </c>
      <c r="B6098" t="s">
        <v>165</v>
      </c>
      <c r="C6098" t="s">
        <v>72</v>
      </c>
      <c r="D6098" t="s">
        <v>47</v>
      </c>
      <c r="E6098">
        <v>1</v>
      </c>
      <c r="F6098" t="s">
        <v>40</v>
      </c>
      <c r="G6098">
        <v>2</v>
      </c>
      <c r="H6098" t="s">
        <v>76</v>
      </c>
      <c r="I6098" t="s">
        <v>15</v>
      </c>
      <c r="J6098" t="s">
        <v>74</v>
      </c>
      <c r="K6098" t="s">
        <v>39</v>
      </c>
      <c r="L6098" t="s">
        <v>39</v>
      </c>
      <c r="M6098">
        <v>2182.5851980000002</v>
      </c>
      <c r="N6098">
        <v>20260603</v>
      </c>
      <c r="O6098" t="s">
        <v>38</v>
      </c>
    </row>
    <row r="6099" spans="1:15" x14ac:dyDescent="0.25">
      <c r="A6099" t="s">
        <v>148</v>
      </c>
      <c r="B6099" t="s">
        <v>165</v>
      </c>
      <c r="C6099" t="s">
        <v>72</v>
      </c>
      <c r="D6099" t="s">
        <v>47</v>
      </c>
      <c r="E6099">
        <v>1</v>
      </c>
      <c r="F6099" t="s">
        <v>40</v>
      </c>
      <c r="G6099">
        <v>2</v>
      </c>
      <c r="H6099" t="s">
        <v>76</v>
      </c>
      <c r="I6099" t="s">
        <v>75</v>
      </c>
      <c r="J6099" t="s">
        <v>16</v>
      </c>
      <c r="K6099" t="s">
        <v>39</v>
      </c>
      <c r="L6099" t="s">
        <v>39</v>
      </c>
      <c r="M6099">
        <v>0.49569099999999999</v>
      </c>
      <c r="N6099">
        <v>20260603</v>
      </c>
      <c r="O6099" t="s">
        <v>38</v>
      </c>
    </row>
    <row r="6100" spans="1:15" x14ac:dyDescent="0.25">
      <c r="A6100" t="s">
        <v>148</v>
      </c>
      <c r="B6100" t="s">
        <v>165</v>
      </c>
      <c r="C6100" t="s">
        <v>72</v>
      </c>
      <c r="D6100" t="s">
        <v>47</v>
      </c>
      <c r="E6100">
        <v>1</v>
      </c>
      <c r="F6100" t="s">
        <v>40</v>
      </c>
      <c r="G6100">
        <v>2</v>
      </c>
      <c r="H6100" t="s">
        <v>76</v>
      </c>
      <c r="I6100" t="s">
        <v>75</v>
      </c>
      <c r="J6100" t="s">
        <v>21</v>
      </c>
      <c r="K6100" t="s">
        <v>39</v>
      </c>
      <c r="L6100" t="s">
        <v>39</v>
      </c>
      <c r="M6100">
        <v>0.37080600000000002</v>
      </c>
      <c r="N6100">
        <v>20260603</v>
      </c>
      <c r="O6100" t="s">
        <v>38</v>
      </c>
    </row>
    <row r="6101" spans="1:15" x14ac:dyDescent="0.25">
      <c r="A6101" t="s">
        <v>148</v>
      </c>
      <c r="B6101" t="s">
        <v>165</v>
      </c>
      <c r="C6101" t="s">
        <v>72</v>
      </c>
      <c r="D6101" t="s">
        <v>47</v>
      </c>
      <c r="E6101">
        <v>1</v>
      </c>
      <c r="F6101" t="s">
        <v>40</v>
      </c>
      <c r="G6101">
        <v>2</v>
      </c>
      <c r="H6101" t="s">
        <v>76</v>
      </c>
      <c r="I6101" t="s">
        <v>75</v>
      </c>
      <c r="J6101" t="s">
        <v>63</v>
      </c>
      <c r="K6101" t="s">
        <v>39</v>
      </c>
      <c r="L6101" t="s">
        <v>39</v>
      </c>
      <c r="M6101">
        <v>1.350336</v>
      </c>
      <c r="N6101">
        <v>20260603</v>
      </c>
      <c r="O6101" t="s">
        <v>38</v>
      </c>
    </row>
    <row r="6102" spans="1:15" x14ac:dyDescent="0.25">
      <c r="A6102" t="s">
        <v>148</v>
      </c>
      <c r="B6102" t="s">
        <v>165</v>
      </c>
      <c r="C6102" t="s">
        <v>72</v>
      </c>
      <c r="D6102" t="s">
        <v>47</v>
      </c>
      <c r="E6102">
        <v>1</v>
      </c>
      <c r="F6102" t="s">
        <v>40</v>
      </c>
      <c r="G6102">
        <v>2</v>
      </c>
      <c r="H6102" t="s">
        <v>76</v>
      </c>
      <c r="I6102" t="s">
        <v>75</v>
      </c>
      <c r="J6102" t="s">
        <v>72</v>
      </c>
      <c r="K6102" t="s">
        <v>39</v>
      </c>
      <c r="L6102" t="s">
        <v>39</v>
      </c>
      <c r="M6102">
        <v>9.6246999999999999E-2</v>
      </c>
      <c r="N6102">
        <v>20260603</v>
      </c>
      <c r="O6102" t="s">
        <v>38</v>
      </c>
    </row>
    <row r="6103" spans="1:15" x14ac:dyDescent="0.25">
      <c r="A6103" t="s">
        <v>148</v>
      </c>
      <c r="B6103" t="s">
        <v>165</v>
      </c>
      <c r="C6103" t="s">
        <v>72</v>
      </c>
      <c r="D6103" t="s">
        <v>47</v>
      </c>
      <c r="E6103">
        <v>1</v>
      </c>
      <c r="F6103" t="s">
        <v>40</v>
      </c>
      <c r="G6103">
        <v>2</v>
      </c>
      <c r="H6103" t="s">
        <v>76</v>
      </c>
      <c r="I6103" t="s">
        <v>75</v>
      </c>
      <c r="J6103" t="s">
        <v>74</v>
      </c>
      <c r="K6103" t="s">
        <v>39</v>
      </c>
      <c r="L6103" t="s">
        <v>39</v>
      </c>
      <c r="M6103">
        <v>90.622422</v>
      </c>
      <c r="N6103">
        <v>20260603</v>
      </c>
      <c r="O6103" t="s">
        <v>38</v>
      </c>
    </row>
    <row r="6104" spans="1:15" x14ac:dyDescent="0.25">
      <c r="A6104" t="s">
        <v>148</v>
      </c>
      <c r="B6104" t="s">
        <v>165</v>
      </c>
      <c r="C6104" t="s">
        <v>72</v>
      </c>
      <c r="D6104" t="s">
        <v>47</v>
      </c>
      <c r="E6104">
        <v>1</v>
      </c>
      <c r="F6104" t="s">
        <v>40</v>
      </c>
      <c r="G6104">
        <v>3</v>
      </c>
      <c r="H6104" t="s">
        <v>77</v>
      </c>
      <c r="I6104" t="s">
        <v>15</v>
      </c>
      <c r="J6104" t="s">
        <v>84</v>
      </c>
      <c r="K6104" t="s">
        <v>39</v>
      </c>
      <c r="L6104" t="s">
        <v>39</v>
      </c>
      <c r="M6104">
        <v>10.126041000000001</v>
      </c>
      <c r="N6104">
        <v>20260603</v>
      </c>
      <c r="O6104" t="s">
        <v>38</v>
      </c>
    </row>
    <row r="6105" spans="1:15" x14ac:dyDescent="0.25">
      <c r="A6105" t="s">
        <v>148</v>
      </c>
      <c r="B6105" t="s">
        <v>165</v>
      </c>
      <c r="C6105" t="s">
        <v>72</v>
      </c>
      <c r="D6105" t="s">
        <v>47</v>
      </c>
      <c r="E6105">
        <v>1</v>
      </c>
      <c r="F6105" t="s">
        <v>40</v>
      </c>
      <c r="G6105">
        <v>3</v>
      </c>
      <c r="H6105" t="s">
        <v>77</v>
      </c>
      <c r="I6105" t="s">
        <v>15</v>
      </c>
      <c r="J6105" t="s">
        <v>13</v>
      </c>
      <c r="K6105" t="s">
        <v>39</v>
      </c>
      <c r="L6105" t="s">
        <v>39</v>
      </c>
      <c r="M6105">
        <v>4.3999620000000004</v>
      </c>
      <c r="N6105">
        <v>20260603</v>
      </c>
      <c r="O6105" t="s">
        <v>38</v>
      </c>
    </row>
    <row r="6106" spans="1:15" x14ac:dyDescent="0.25">
      <c r="A6106" t="s">
        <v>148</v>
      </c>
      <c r="B6106" t="s">
        <v>165</v>
      </c>
      <c r="C6106" t="s">
        <v>72</v>
      </c>
      <c r="D6106" t="s">
        <v>47</v>
      </c>
      <c r="E6106">
        <v>1</v>
      </c>
      <c r="F6106" t="s">
        <v>40</v>
      </c>
      <c r="G6106">
        <v>3</v>
      </c>
      <c r="H6106" t="s">
        <v>77</v>
      </c>
      <c r="I6106" t="s">
        <v>15</v>
      </c>
      <c r="J6106" t="s">
        <v>16</v>
      </c>
      <c r="K6106" t="s">
        <v>39</v>
      </c>
      <c r="L6106" t="s">
        <v>39</v>
      </c>
      <c r="M6106">
        <v>779.92039999999997</v>
      </c>
      <c r="N6106">
        <v>20260603</v>
      </c>
      <c r="O6106" t="s">
        <v>38</v>
      </c>
    </row>
    <row r="6107" spans="1:15" x14ac:dyDescent="0.25">
      <c r="A6107" t="s">
        <v>148</v>
      </c>
      <c r="B6107" t="s">
        <v>165</v>
      </c>
      <c r="C6107" t="s">
        <v>72</v>
      </c>
      <c r="D6107" t="s">
        <v>47</v>
      </c>
      <c r="E6107">
        <v>1</v>
      </c>
      <c r="F6107" t="s">
        <v>40</v>
      </c>
      <c r="G6107">
        <v>3</v>
      </c>
      <c r="H6107" t="s">
        <v>77</v>
      </c>
      <c r="I6107" t="s">
        <v>15</v>
      </c>
      <c r="J6107" t="s">
        <v>78</v>
      </c>
      <c r="K6107" t="s">
        <v>39</v>
      </c>
      <c r="L6107" t="s">
        <v>39</v>
      </c>
      <c r="M6107">
        <v>525.50111200000003</v>
      </c>
      <c r="N6107">
        <v>20260603</v>
      </c>
      <c r="O6107" t="s">
        <v>38</v>
      </c>
    </row>
    <row r="6108" spans="1:15" x14ac:dyDescent="0.25">
      <c r="A6108" t="s">
        <v>148</v>
      </c>
      <c r="B6108" t="s">
        <v>165</v>
      </c>
      <c r="C6108" t="s">
        <v>72</v>
      </c>
      <c r="D6108" t="s">
        <v>47</v>
      </c>
      <c r="E6108">
        <v>1</v>
      </c>
      <c r="F6108" t="s">
        <v>40</v>
      </c>
      <c r="G6108">
        <v>3</v>
      </c>
      <c r="H6108" t="s">
        <v>77</v>
      </c>
      <c r="I6108" t="s">
        <v>15</v>
      </c>
      <c r="J6108" t="s">
        <v>54</v>
      </c>
      <c r="K6108" t="s">
        <v>39</v>
      </c>
      <c r="L6108" t="s">
        <v>39</v>
      </c>
      <c r="M6108">
        <v>4.1214719999999998</v>
      </c>
      <c r="N6108">
        <v>20260603</v>
      </c>
      <c r="O6108" t="s">
        <v>38</v>
      </c>
    </row>
    <row r="6109" spans="1:15" x14ac:dyDescent="0.25">
      <c r="A6109" t="s">
        <v>148</v>
      </c>
      <c r="B6109" t="s">
        <v>165</v>
      </c>
      <c r="C6109" t="s">
        <v>72</v>
      </c>
      <c r="D6109" t="s">
        <v>47</v>
      </c>
      <c r="E6109">
        <v>1</v>
      </c>
      <c r="F6109" t="s">
        <v>40</v>
      </c>
      <c r="G6109">
        <v>3</v>
      </c>
      <c r="H6109" t="s">
        <v>77</v>
      </c>
      <c r="I6109" t="s">
        <v>15</v>
      </c>
      <c r="J6109" t="s">
        <v>19</v>
      </c>
      <c r="K6109" t="s">
        <v>39</v>
      </c>
      <c r="L6109" t="s">
        <v>39</v>
      </c>
      <c r="M6109">
        <v>17.376992000000001</v>
      </c>
      <c r="N6109">
        <v>20260603</v>
      </c>
      <c r="O6109" t="s">
        <v>38</v>
      </c>
    </row>
    <row r="6110" spans="1:15" x14ac:dyDescent="0.25">
      <c r="A6110" t="s">
        <v>148</v>
      </c>
      <c r="B6110" t="s">
        <v>165</v>
      </c>
      <c r="C6110" t="s">
        <v>72</v>
      </c>
      <c r="D6110" t="s">
        <v>47</v>
      </c>
      <c r="E6110">
        <v>1</v>
      </c>
      <c r="F6110" t="s">
        <v>40</v>
      </c>
      <c r="G6110">
        <v>3</v>
      </c>
      <c r="H6110" t="s">
        <v>77</v>
      </c>
      <c r="I6110" t="s">
        <v>15</v>
      </c>
      <c r="J6110" t="s">
        <v>20</v>
      </c>
      <c r="K6110" t="s">
        <v>39</v>
      </c>
      <c r="L6110" t="s">
        <v>39</v>
      </c>
      <c r="M6110">
        <v>410.696213</v>
      </c>
      <c r="N6110">
        <v>20260603</v>
      </c>
      <c r="O6110" t="s">
        <v>38</v>
      </c>
    </row>
    <row r="6111" spans="1:15" x14ac:dyDescent="0.25">
      <c r="A6111" t="s">
        <v>148</v>
      </c>
      <c r="B6111" t="s">
        <v>165</v>
      </c>
      <c r="C6111" t="s">
        <v>72</v>
      </c>
      <c r="D6111" t="s">
        <v>47</v>
      </c>
      <c r="E6111">
        <v>1</v>
      </c>
      <c r="F6111" t="s">
        <v>40</v>
      </c>
      <c r="G6111">
        <v>3</v>
      </c>
      <c r="H6111" t="s">
        <v>77</v>
      </c>
      <c r="I6111" t="s">
        <v>15</v>
      </c>
      <c r="J6111" t="s">
        <v>21</v>
      </c>
      <c r="K6111" t="s">
        <v>39</v>
      </c>
      <c r="L6111" t="s">
        <v>39</v>
      </c>
      <c r="M6111">
        <v>645.91519500000004</v>
      </c>
      <c r="N6111">
        <v>20260603</v>
      </c>
      <c r="O6111" t="s">
        <v>38</v>
      </c>
    </row>
    <row r="6112" spans="1:15" x14ac:dyDescent="0.25">
      <c r="A6112" t="s">
        <v>148</v>
      </c>
      <c r="B6112" t="s">
        <v>165</v>
      </c>
      <c r="C6112" t="s">
        <v>72</v>
      </c>
      <c r="D6112" t="s">
        <v>47</v>
      </c>
      <c r="E6112">
        <v>1</v>
      </c>
      <c r="F6112" t="s">
        <v>40</v>
      </c>
      <c r="G6112">
        <v>3</v>
      </c>
      <c r="H6112" t="s">
        <v>77</v>
      </c>
      <c r="I6112" t="s">
        <v>15</v>
      </c>
      <c r="J6112" t="s">
        <v>59</v>
      </c>
      <c r="K6112" t="s">
        <v>39</v>
      </c>
      <c r="L6112" t="s">
        <v>39</v>
      </c>
      <c r="M6112">
        <v>9.7920069999999999</v>
      </c>
      <c r="N6112">
        <v>20260603</v>
      </c>
      <c r="O6112" t="s">
        <v>38</v>
      </c>
    </row>
    <row r="6113" spans="1:15" x14ac:dyDescent="0.25">
      <c r="A6113" t="s">
        <v>148</v>
      </c>
      <c r="B6113" t="s">
        <v>165</v>
      </c>
      <c r="C6113" t="s">
        <v>72</v>
      </c>
      <c r="D6113" t="s">
        <v>47</v>
      </c>
      <c r="E6113">
        <v>1</v>
      </c>
      <c r="F6113" t="s">
        <v>40</v>
      </c>
      <c r="G6113">
        <v>3</v>
      </c>
      <c r="H6113" t="s">
        <v>77</v>
      </c>
      <c r="I6113" t="s">
        <v>15</v>
      </c>
      <c r="J6113" t="s">
        <v>134</v>
      </c>
      <c r="K6113" t="s">
        <v>39</v>
      </c>
      <c r="L6113" t="s">
        <v>39</v>
      </c>
      <c r="M6113">
        <v>9.5039099999999994</v>
      </c>
      <c r="N6113">
        <v>20260603</v>
      </c>
      <c r="O6113" t="s">
        <v>38</v>
      </c>
    </row>
    <row r="6114" spans="1:15" x14ac:dyDescent="0.25">
      <c r="A6114" t="s">
        <v>148</v>
      </c>
      <c r="B6114" t="s">
        <v>165</v>
      </c>
      <c r="C6114" t="s">
        <v>72</v>
      </c>
      <c r="D6114" t="s">
        <v>47</v>
      </c>
      <c r="E6114">
        <v>1</v>
      </c>
      <c r="F6114" t="s">
        <v>40</v>
      </c>
      <c r="G6114">
        <v>3</v>
      </c>
      <c r="H6114" t="s">
        <v>77</v>
      </c>
      <c r="I6114" t="s">
        <v>15</v>
      </c>
      <c r="J6114" t="s">
        <v>68</v>
      </c>
      <c r="K6114" t="s">
        <v>39</v>
      </c>
      <c r="L6114" t="s">
        <v>39</v>
      </c>
      <c r="M6114">
        <v>2.5537580000000002</v>
      </c>
      <c r="N6114">
        <v>20260603</v>
      </c>
      <c r="O6114" t="s">
        <v>38</v>
      </c>
    </row>
    <row r="6115" spans="1:15" x14ac:dyDescent="0.25">
      <c r="A6115" t="s">
        <v>148</v>
      </c>
      <c r="B6115" t="s">
        <v>165</v>
      </c>
      <c r="C6115" t="s">
        <v>72</v>
      </c>
      <c r="D6115" t="s">
        <v>47</v>
      </c>
      <c r="E6115">
        <v>1</v>
      </c>
      <c r="F6115" t="s">
        <v>40</v>
      </c>
      <c r="G6115">
        <v>3</v>
      </c>
      <c r="H6115" t="s">
        <v>77</v>
      </c>
      <c r="I6115" t="s">
        <v>15</v>
      </c>
      <c r="J6115" t="s">
        <v>72</v>
      </c>
      <c r="K6115" t="s">
        <v>39</v>
      </c>
      <c r="L6115" t="s">
        <v>39</v>
      </c>
      <c r="M6115">
        <v>2982.9312850000001</v>
      </c>
      <c r="N6115">
        <v>20260603</v>
      </c>
      <c r="O6115" t="s">
        <v>38</v>
      </c>
    </row>
    <row r="6116" spans="1:15" x14ac:dyDescent="0.25">
      <c r="A6116" t="s">
        <v>148</v>
      </c>
      <c r="B6116" t="s">
        <v>165</v>
      </c>
      <c r="C6116" t="s">
        <v>72</v>
      </c>
      <c r="D6116" t="s">
        <v>47</v>
      </c>
      <c r="E6116">
        <v>1</v>
      </c>
      <c r="F6116" t="s">
        <v>40</v>
      </c>
      <c r="G6116">
        <v>3</v>
      </c>
      <c r="H6116" t="s">
        <v>77</v>
      </c>
      <c r="I6116" t="s">
        <v>15</v>
      </c>
      <c r="J6116" t="s">
        <v>73</v>
      </c>
      <c r="K6116" t="s">
        <v>39</v>
      </c>
      <c r="L6116" t="s">
        <v>39</v>
      </c>
      <c r="M6116">
        <v>3.026211</v>
      </c>
      <c r="N6116">
        <v>20260603</v>
      </c>
      <c r="O6116" t="s">
        <v>38</v>
      </c>
    </row>
    <row r="6117" spans="1:15" x14ac:dyDescent="0.25">
      <c r="A6117" t="s">
        <v>148</v>
      </c>
      <c r="B6117" t="s">
        <v>165</v>
      </c>
      <c r="C6117" t="s">
        <v>72</v>
      </c>
      <c r="D6117" t="s">
        <v>47</v>
      </c>
      <c r="E6117">
        <v>1</v>
      </c>
      <c r="F6117" t="s">
        <v>40</v>
      </c>
      <c r="G6117">
        <v>3</v>
      </c>
      <c r="H6117" t="s">
        <v>77</v>
      </c>
      <c r="I6117" t="s">
        <v>15</v>
      </c>
      <c r="J6117" t="s">
        <v>81</v>
      </c>
      <c r="K6117" t="s">
        <v>39</v>
      </c>
      <c r="L6117" t="s">
        <v>39</v>
      </c>
      <c r="M6117">
        <v>13.729058</v>
      </c>
      <c r="N6117">
        <v>20260603</v>
      </c>
      <c r="O6117" t="s">
        <v>38</v>
      </c>
    </row>
    <row r="6118" spans="1:15" x14ac:dyDescent="0.25">
      <c r="A6118" t="s">
        <v>148</v>
      </c>
      <c r="B6118" t="s">
        <v>165</v>
      </c>
      <c r="C6118" t="s">
        <v>72</v>
      </c>
      <c r="D6118" t="s">
        <v>47</v>
      </c>
      <c r="E6118">
        <v>1</v>
      </c>
      <c r="F6118" t="s">
        <v>40</v>
      </c>
      <c r="G6118">
        <v>3</v>
      </c>
      <c r="H6118" t="s">
        <v>77</v>
      </c>
      <c r="I6118" t="s">
        <v>75</v>
      </c>
      <c r="J6118" t="s">
        <v>16</v>
      </c>
      <c r="K6118" t="s">
        <v>39</v>
      </c>
      <c r="L6118" t="s">
        <v>39</v>
      </c>
      <c r="M6118">
        <v>3.0850230000000001</v>
      </c>
      <c r="N6118">
        <v>20260603</v>
      </c>
      <c r="O6118" t="s">
        <v>38</v>
      </c>
    </row>
    <row r="6119" spans="1:15" x14ac:dyDescent="0.25">
      <c r="A6119" t="s">
        <v>148</v>
      </c>
      <c r="B6119" t="s">
        <v>165</v>
      </c>
      <c r="C6119" t="s">
        <v>72</v>
      </c>
      <c r="D6119" t="s">
        <v>47</v>
      </c>
      <c r="E6119">
        <v>1</v>
      </c>
      <c r="F6119" t="s">
        <v>40</v>
      </c>
      <c r="G6119">
        <v>3</v>
      </c>
      <c r="H6119" t="s">
        <v>77</v>
      </c>
      <c r="I6119" t="s">
        <v>75</v>
      </c>
      <c r="J6119" t="s">
        <v>78</v>
      </c>
      <c r="K6119" t="s">
        <v>39</v>
      </c>
      <c r="L6119" t="s">
        <v>39</v>
      </c>
      <c r="M6119">
        <v>2.1344620000000001</v>
      </c>
      <c r="N6119">
        <v>20260603</v>
      </c>
      <c r="O6119" t="s">
        <v>38</v>
      </c>
    </row>
    <row r="6120" spans="1:15" x14ac:dyDescent="0.25">
      <c r="A6120" t="s">
        <v>148</v>
      </c>
      <c r="B6120" t="s">
        <v>165</v>
      </c>
      <c r="C6120" t="s">
        <v>72</v>
      </c>
      <c r="D6120" t="s">
        <v>47</v>
      </c>
      <c r="E6120">
        <v>1</v>
      </c>
      <c r="F6120" t="s">
        <v>40</v>
      </c>
      <c r="G6120">
        <v>3</v>
      </c>
      <c r="H6120" t="s">
        <v>77</v>
      </c>
      <c r="I6120" t="s">
        <v>75</v>
      </c>
      <c r="J6120" t="s">
        <v>54</v>
      </c>
      <c r="K6120" t="s">
        <v>39</v>
      </c>
      <c r="L6120" t="s">
        <v>39</v>
      </c>
      <c r="M6120">
        <v>0.90376900000000004</v>
      </c>
      <c r="N6120">
        <v>20260603</v>
      </c>
      <c r="O6120" t="s">
        <v>38</v>
      </c>
    </row>
    <row r="6121" spans="1:15" x14ac:dyDescent="0.25">
      <c r="A6121" t="s">
        <v>148</v>
      </c>
      <c r="B6121" t="s">
        <v>165</v>
      </c>
      <c r="C6121" t="s">
        <v>72</v>
      </c>
      <c r="D6121" t="s">
        <v>47</v>
      </c>
      <c r="E6121">
        <v>1</v>
      </c>
      <c r="F6121" t="s">
        <v>40</v>
      </c>
      <c r="G6121">
        <v>3</v>
      </c>
      <c r="H6121" t="s">
        <v>77</v>
      </c>
      <c r="I6121" t="s">
        <v>75</v>
      </c>
      <c r="J6121" t="s">
        <v>19</v>
      </c>
      <c r="K6121" t="s">
        <v>39</v>
      </c>
      <c r="L6121" t="s">
        <v>39</v>
      </c>
      <c r="M6121">
        <v>0.309359</v>
      </c>
      <c r="N6121">
        <v>20260603</v>
      </c>
      <c r="O6121" t="s">
        <v>38</v>
      </c>
    </row>
    <row r="6122" spans="1:15" x14ac:dyDescent="0.25">
      <c r="A6122" t="s">
        <v>148</v>
      </c>
      <c r="B6122" t="s">
        <v>165</v>
      </c>
      <c r="C6122" t="s">
        <v>72</v>
      </c>
      <c r="D6122" t="s">
        <v>47</v>
      </c>
      <c r="E6122">
        <v>1</v>
      </c>
      <c r="F6122" t="s">
        <v>40</v>
      </c>
      <c r="G6122">
        <v>3</v>
      </c>
      <c r="H6122" t="s">
        <v>77</v>
      </c>
      <c r="I6122" t="s">
        <v>75</v>
      </c>
      <c r="J6122" t="s">
        <v>20</v>
      </c>
      <c r="K6122" t="s">
        <v>39</v>
      </c>
      <c r="L6122" t="s">
        <v>39</v>
      </c>
      <c r="M6122">
        <v>1.839758</v>
      </c>
      <c r="N6122">
        <v>20260603</v>
      </c>
      <c r="O6122" t="s">
        <v>38</v>
      </c>
    </row>
    <row r="6123" spans="1:15" x14ac:dyDescent="0.25">
      <c r="A6123" t="s">
        <v>148</v>
      </c>
      <c r="B6123" t="s">
        <v>165</v>
      </c>
      <c r="C6123" t="s">
        <v>72</v>
      </c>
      <c r="D6123" t="s">
        <v>47</v>
      </c>
      <c r="E6123">
        <v>1</v>
      </c>
      <c r="F6123" t="s">
        <v>40</v>
      </c>
      <c r="G6123">
        <v>3</v>
      </c>
      <c r="H6123" t="s">
        <v>77</v>
      </c>
      <c r="I6123" t="s">
        <v>75</v>
      </c>
      <c r="J6123" t="s">
        <v>72</v>
      </c>
      <c r="K6123" t="s">
        <v>39</v>
      </c>
      <c r="L6123" t="s">
        <v>39</v>
      </c>
      <c r="M6123">
        <v>17.973155999999999</v>
      </c>
      <c r="N6123">
        <v>20260603</v>
      </c>
      <c r="O6123" t="s">
        <v>38</v>
      </c>
    </row>
    <row r="6124" spans="1:15" x14ac:dyDescent="0.25">
      <c r="A6124" t="s">
        <v>148</v>
      </c>
      <c r="B6124" t="s">
        <v>165</v>
      </c>
      <c r="C6124" t="s">
        <v>72</v>
      </c>
      <c r="D6124" t="s">
        <v>47</v>
      </c>
      <c r="E6124">
        <v>1</v>
      </c>
      <c r="F6124" t="s">
        <v>40</v>
      </c>
      <c r="G6124">
        <v>4</v>
      </c>
      <c r="H6124" t="s">
        <v>79</v>
      </c>
      <c r="I6124" t="s">
        <v>15</v>
      </c>
      <c r="J6124" t="s">
        <v>13</v>
      </c>
      <c r="K6124" t="s">
        <v>39</v>
      </c>
      <c r="L6124" t="s">
        <v>39</v>
      </c>
      <c r="M6124">
        <v>3.337647</v>
      </c>
      <c r="N6124">
        <v>20260603</v>
      </c>
      <c r="O6124" t="s">
        <v>38</v>
      </c>
    </row>
    <row r="6125" spans="1:15" x14ac:dyDescent="0.25">
      <c r="A6125" t="s">
        <v>148</v>
      </c>
      <c r="B6125" t="s">
        <v>165</v>
      </c>
      <c r="C6125" t="s">
        <v>72</v>
      </c>
      <c r="D6125" t="s">
        <v>47</v>
      </c>
      <c r="E6125">
        <v>1</v>
      </c>
      <c r="F6125" t="s">
        <v>40</v>
      </c>
      <c r="G6125">
        <v>4</v>
      </c>
      <c r="H6125" t="s">
        <v>79</v>
      </c>
      <c r="I6125" t="s">
        <v>15</v>
      </c>
      <c r="J6125" t="s">
        <v>16</v>
      </c>
      <c r="K6125" t="s">
        <v>39</v>
      </c>
      <c r="L6125" t="s">
        <v>39</v>
      </c>
      <c r="M6125">
        <v>7.4819529999999999</v>
      </c>
      <c r="N6125">
        <v>20260603</v>
      </c>
      <c r="O6125" t="s">
        <v>38</v>
      </c>
    </row>
    <row r="6126" spans="1:15" x14ac:dyDescent="0.25">
      <c r="A6126" t="s">
        <v>148</v>
      </c>
      <c r="B6126" t="s">
        <v>165</v>
      </c>
      <c r="C6126" t="s">
        <v>72</v>
      </c>
      <c r="D6126" t="s">
        <v>47</v>
      </c>
      <c r="E6126">
        <v>1</v>
      </c>
      <c r="F6126" t="s">
        <v>40</v>
      </c>
      <c r="G6126">
        <v>4</v>
      </c>
      <c r="H6126" t="s">
        <v>79</v>
      </c>
      <c r="I6126" t="s">
        <v>15</v>
      </c>
      <c r="J6126" t="s">
        <v>20</v>
      </c>
      <c r="K6126" t="s">
        <v>39</v>
      </c>
      <c r="L6126" t="s">
        <v>39</v>
      </c>
      <c r="M6126">
        <v>125.064724</v>
      </c>
      <c r="N6126">
        <v>20260603</v>
      </c>
      <c r="O6126" t="s">
        <v>38</v>
      </c>
    </row>
    <row r="6127" spans="1:15" x14ac:dyDescent="0.25">
      <c r="A6127" t="s">
        <v>148</v>
      </c>
      <c r="B6127" t="s">
        <v>165</v>
      </c>
      <c r="C6127" t="s">
        <v>72</v>
      </c>
      <c r="D6127" t="s">
        <v>47</v>
      </c>
      <c r="E6127">
        <v>1</v>
      </c>
      <c r="F6127" t="s">
        <v>40</v>
      </c>
      <c r="G6127">
        <v>4</v>
      </c>
      <c r="H6127" t="s">
        <v>79</v>
      </c>
      <c r="I6127" t="s">
        <v>15</v>
      </c>
      <c r="J6127" t="s">
        <v>21</v>
      </c>
      <c r="K6127" t="s">
        <v>39</v>
      </c>
      <c r="L6127" t="s">
        <v>39</v>
      </c>
      <c r="M6127">
        <v>61.990971000000002</v>
      </c>
      <c r="N6127">
        <v>20260603</v>
      </c>
      <c r="O6127" t="s">
        <v>38</v>
      </c>
    </row>
    <row r="6128" spans="1:15" x14ac:dyDescent="0.25">
      <c r="A6128" t="s">
        <v>148</v>
      </c>
      <c r="B6128" t="s">
        <v>165</v>
      </c>
      <c r="C6128" t="s">
        <v>72</v>
      </c>
      <c r="D6128" t="s">
        <v>47</v>
      </c>
      <c r="E6128">
        <v>1</v>
      </c>
      <c r="F6128" t="s">
        <v>40</v>
      </c>
      <c r="G6128">
        <v>4</v>
      </c>
      <c r="H6128" t="s">
        <v>79</v>
      </c>
      <c r="I6128" t="s">
        <v>15</v>
      </c>
      <c r="J6128" t="s">
        <v>134</v>
      </c>
      <c r="K6128" t="s">
        <v>39</v>
      </c>
      <c r="L6128" t="s">
        <v>39</v>
      </c>
      <c r="M6128">
        <v>38.662239</v>
      </c>
      <c r="N6128">
        <v>20260603</v>
      </c>
      <c r="O6128" t="s">
        <v>38</v>
      </c>
    </row>
    <row r="6129" spans="1:15" x14ac:dyDescent="0.25">
      <c r="A6129" t="s">
        <v>148</v>
      </c>
      <c r="B6129" t="s">
        <v>165</v>
      </c>
      <c r="C6129" t="s">
        <v>72</v>
      </c>
      <c r="D6129" t="s">
        <v>47</v>
      </c>
      <c r="E6129">
        <v>1</v>
      </c>
      <c r="F6129" t="s">
        <v>40</v>
      </c>
      <c r="G6129">
        <v>4</v>
      </c>
      <c r="H6129" t="s">
        <v>79</v>
      </c>
      <c r="I6129" t="s">
        <v>15</v>
      </c>
      <c r="J6129" t="s">
        <v>68</v>
      </c>
      <c r="K6129" t="s">
        <v>39</v>
      </c>
      <c r="L6129" t="s">
        <v>39</v>
      </c>
      <c r="M6129">
        <v>7.357596</v>
      </c>
      <c r="N6129">
        <v>20260603</v>
      </c>
      <c r="O6129" t="s">
        <v>38</v>
      </c>
    </row>
    <row r="6130" spans="1:15" x14ac:dyDescent="0.25">
      <c r="A6130" t="s">
        <v>148</v>
      </c>
      <c r="B6130" t="s">
        <v>165</v>
      </c>
      <c r="C6130" t="s">
        <v>72</v>
      </c>
      <c r="D6130" t="s">
        <v>47</v>
      </c>
      <c r="E6130">
        <v>1</v>
      </c>
      <c r="F6130" t="s">
        <v>40</v>
      </c>
      <c r="G6130">
        <v>4</v>
      </c>
      <c r="H6130" t="s">
        <v>79</v>
      </c>
      <c r="I6130" t="s">
        <v>15</v>
      </c>
      <c r="J6130" t="s">
        <v>72</v>
      </c>
      <c r="K6130" t="s">
        <v>39</v>
      </c>
      <c r="L6130" t="s">
        <v>39</v>
      </c>
      <c r="M6130">
        <v>273.60133200000001</v>
      </c>
      <c r="N6130">
        <v>20260603</v>
      </c>
      <c r="O6130" t="s">
        <v>38</v>
      </c>
    </row>
    <row r="6131" spans="1:15" x14ac:dyDescent="0.25">
      <c r="A6131" t="s">
        <v>148</v>
      </c>
      <c r="B6131" t="s">
        <v>165</v>
      </c>
      <c r="C6131" t="s">
        <v>72</v>
      </c>
      <c r="D6131" t="s">
        <v>47</v>
      </c>
      <c r="E6131">
        <v>1</v>
      </c>
      <c r="F6131" t="s">
        <v>40</v>
      </c>
      <c r="G6131">
        <v>4</v>
      </c>
      <c r="H6131" t="s">
        <v>79</v>
      </c>
      <c r="I6131" t="s">
        <v>15</v>
      </c>
      <c r="J6131" t="s">
        <v>88</v>
      </c>
      <c r="K6131" t="s">
        <v>39</v>
      </c>
      <c r="L6131" t="s">
        <v>39</v>
      </c>
      <c r="M6131">
        <v>66.036417999999998</v>
      </c>
      <c r="N6131">
        <v>20260603</v>
      </c>
      <c r="O6131" t="s">
        <v>38</v>
      </c>
    </row>
    <row r="6132" spans="1:15" x14ac:dyDescent="0.25">
      <c r="A6132" t="s">
        <v>148</v>
      </c>
      <c r="B6132" t="s">
        <v>165</v>
      </c>
      <c r="C6132" t="s">
        <v>72</v>
      </c>
      <c r="D6132" t="s">
        <v>47</v>
      </c>
      <c r="E6132">
        <v>1</v>
      </c>
      <c r="F6132" t="s">
        <v>40</v>
      </c>
      <c r="G6132">
        <v>4</v>
      </c>
      <c r="H6132" t="s">
        <v>79</v>
      </c>
      <c r="I6132" t="s">
        <v>15</v>
      </c>
      <c r="J6132" t="s">
        <v>74</v>
      </c>
      <c r="K6132" t="s">
        <v>39</v>
      </c>
      <c r="L6132" t="s">
        <v>39</v>
      </c>
      <c r="M6132">
        <v>13.295909</v>
      </c>
      <c r="N6132">
        <v>20260603</v>
      </c>
      <c r="O6132" t="s">
        <v>38</v>
      </c>
    </row>
    <row r="6133" spans="1:15" x14ac:dyDescent="0.25">
      <c r="A6133" t="s">
        <v>148</v>
      </c>
      <c r="B6133" t="s">
        <v>165</v>
      </c>
      <c r="C6133" t="s">
        <v>72</v>
      </c>
      <c r="D6133" t="s">
        <v>47</v>
      </c>
      <c r="E6133">
        <v>1</v>
      </c>
      <c r="F6133" t="s">
        <v>40</v>
      </c>
      <c r="G6133">
        <v>4</v>
      </c>
      <c r="H6133" t="s">
        <v>79</v>
      </c>
      <c r="I6133" t="s">
        <v>75</v>
      </c>
      <c r="J6133" t="s">
        <v>134</v>
      </c>
      <c r="K6133" t="s">
        <v>39</v>
      </c>
      <c r="L6133" t="s">
        <v>39</v>
      </c>
      <c r="M6133">
        <v>1.316206</v>
      </c>
      <c r="N6133">
        <v>20260603</v>
      </c>
      <c r="O6133" t="s">
        <v>38</v>
      </c>
    </row>
    <row r="6134" spans="1:15" x14ac:dyDescent="0.25">
      <c r="A6134" t="s">
        <v>148</v>
      </c>
      <c r="B6134" t="s">
        <v>165</v>
      </c>
      <c r="C6134" t="s">
        <v>72</v>
      </c>
      <c r="D6134" t="s">
        <v>47</v>
      </c>
      <c r="E6134">
        <v>1</v>
      </c>
      <c r="F6134" t="s">
        <v>40</v>
      </c>
      <c r="G6134">
        <v>4</v>
      </c>
      <c r="H6134" t="s">
        <v>79</v>
      </c>
      <c r="I6134" t="s">
        <v>75</v>
      </c>
      <c r="J6134" t="s">
        <v>72</v>
      </c>
      <c r="K6134" t="s">
        <v>39</v>
      </c>
      <c r="L6134" t="s">
        <v>39</v>
      </c>
      <c r="M6134">
        <v>8.7064000000000002E-2</v>
      </c>
      <c r="N6134">
        <v>20260603</v>
      </c>
      <c r="O6134" t="s">
        <v>38</v>
      </c>
    </row>
    <row r="6135" spans="1:15" x14ac:dyDescent="0.25">
      <c r="A6135" t="s">
        <v>148</v>
      </c>
      <c r="B6135" t="s">
        <v>165</v>
      </c>
      <c r="C6135" t="s">
        <v>72</v>
      </c>
      <c r="D6135" t="s">
        <v>47</v>
      </c>
      <c r="E6135">
        <v>1</v>
      </c>
      <c r="F6135" t="s">
        <v>40</v>
      </c>
      <c r="G6135">
        <v>5</v>
      </c>
      <c r="H6135" t="s">
        <v>149</v>
      </c>
      <c r="I6135" t="s">
        <v>15</v>
      </c>
      <c r="J6135" t="s">
        <v>13</v>
      </c>
      <c r="K6135" t="s">
        <v>39</v>
      </c>
      <c r="L6135" t="s">
        <v>39</v>
      </c>
      <c r="M6135">
        <v>3.9878999999999998</v>
      </c>
      <c r="N6135">
        <v>20260603</v>
      </c>
      <c r="O6135" t="s">
        <v>38</v>
      </c>
    </row>
    <row r="6136" spans="1:15" x14ac:dyDescent="0.25">
      <c r="A6136" t="s">
        <v>148</v>
      </c>
      <c r="B6136" t="s">
        <v>165</v>
      </c>
      <c r="C6136" t="s">
        <v>72</v>
      </c>
      <c r="D6136" t="s">
        <v>47</v>
      </c>
      <c r="E6136">
        <v>1</v>
      </c>
      <c r="F6136" t="s">
        <v>40</v>
      </c>
      <c r="G6136">
        <v>5</v>
      </c>
      <c r="H6136" t="s">
        <v>149</v>
      </c>
      <c r="I6136" t="s">
        <v>15</v>
      </c>
      <c r="J6136" t="s">
        <v>16</v>
      </c>
      <c r="K6136" t="s">
        <v>39</v>
      </c>
      <c r="L6136" t="s">
        <v>39</v>
      </c>
      <c r="M6136">
        <v>4.9882920000000004</v>
      </c>
      <c r="N6136">
        <v>20260603</v>
      </c>
      <c r="O6136" t="s">
        <v>38</v>
      </c>
    </row>
    <row r="6137" spans="1:15" x14ac:dyDescent="0.25">
      <c r="A6137" t="s">
        <v>148</v>
      </c>
      <c r="B6137" t="s">
        <v>165</v>
      </c>
      <c r="C6137" t="s">
        <v>72</v>
      </c>
      <c r="D6137" t="s">
        <v>47</v>
      </c>
      <c r="E6137">
        <v>1</v>
      </c>
      <c r="F6137" t="s">
        <v>40</v>
      </c>
      <c r="G6137">
        <v>5</v>
      </c>
      <c r="H6137" t="s">
        <v>149</v>
      </c>
      <c r="I6137" t="s">
        <v>15</v>
      </c>
      <c r="J6137" t="s">
        <v>20</v>
      </c>
      <c r="K6137" t="s">
        <v>39</v>
      </c>
      <c r="L6137" t="s">
        <v>39</v>
      </c>
      <c r="M6137">
        <v>967.96122000000003</v>
      </c>
      <c r="N6137">
        <v>20260603</v>
      </c>
      <c r="O6137" t="s">
        <v>38</v>
      </c>
    </row>
    <row r="6138" spans="1:15" x14ac:dyDescent="0.25">
      <c r="A6138" t="s">
        <v>148</v>
      </c>
      <c r="B6138" t="s">
        <v>165</v>
      </c>
      <c r="C6138" t="s">
        <v>72</v>
      </c>
      <c r="D6138" t="s">
        <v>47</v>
      </c>
      <c r="E6138">
        <v>1</v>
      </c>
      <c r="F6138" t="s">
        <v>40</v>
      </c>
      <c r="G6138">
        <v>5</v>
      </c>
      <c r="H6138" t="s">
        <v>149</v>
      </c>
      <c r="I6138" t="s">
        <v>15</v>
      </c>
      <c r="J6138" t="s">
        <v>59</v>
      </c>
      <c r="K6138" t="s">
        <v>39</v>
      </c>
      <c r="L6138" t="s">
        <v>39</v>
      </c>
      <c r="M6138">
        <v>124.209918</v>
      </c>
      <c r="N6138">
        <v>20260603</v>
      </c>
      <c r="O6138" t="s">
        <v>38</v>
      </c>
    </row>
    <row r="6139" spans="1:15" x14ac:dyDescent="0.25">
      <c r="A6139" t="s">
        <v>148</v>
      </c>
      <c r="B6139" t="s">
        <v>165</v>
      </c>
      <c r="C6139" t="s">
        <v>72</v>
      </c>
      <c r="D6139" t="s">
        <v>47</v>
      </c>
      <c r="E6139">
        <v>1</v>
      </c>
      <c r="F6139" t="s">
        <v>40</v>
      </c>
      <c r="G6139">
        <v>5</v>
      </c>
      <c r="H6139" t="s">
        <v>149</v>
      </c>
      <c r="I6139" t="s">
        <v>15</v>
      </c>
      <c r="J6139" t="s">
        <v>65</v>
      </c>
      <c r="K6139" t="s">
        <v>39</v>
      </c>
      <c r="L6139" t="s">
        <v>39</v>
      </c>
      <c r="M6139">
        <v>22.914670999999998</v>
      </c>
      <c r="N6139">
        <v>20260603</v>
      </c>
      <c r="O6139" t="s">
        <v>38</v>
      </c>
    </row>
    <row r="6140" spans="1:15" x14ac:dyDescent="0.25">
      <c r="A6140" t="s">
        <v>148</v>
      </c>
      <c r="B6140" t="s">
        <v>165</v>
      </c>
      <c r="C6140" t="s">
        <v>72</v>
      </c>
      <c r="D6140" t="s">
        <v>47</v>
      </c>
      <c r="E6140">
        <v>1</v>
      </c>
      <c r="F6140" t="s">
        <v>40</v>
      </c>
      <c r="G6140">
        <v>5</v>
      </c>
      <c r="H6140" t="s">
        <v>149</v>
      </c>
      <c r="I6140" t="s">
        <v>15</v>
      </c>
      <c r="J6140" t="s">
        <v>68</v>
      </c>
      <c r="K6140" t="s">
        <v>39</v>
      </c>
      <c r="L6140" t="s">
        <v>39</v>
      </c>
      <c r="M6140">
        <v>1.9943599999999999</v>
      </c>
      <c r="N6140">
        <v>20260603</v>
      </c>
      <c r="O6140" t="s">
        <v>38</v>
      </c>
    </row>
    <row r="6141" spans="1:15" x14ac:dyDescent="0.25">
      <c r="A6141" t="s">
        <v>148</v>
      </c>
      <c r="B6141" t="s">
        <v>165</v>
      </c>
      <c r="C6141" t="s">
        <v>72</v>
      </c>
      <c r="D6141" t="s">
        <v>47</v>
      </c>
      <c r="E6141">
        <v>1</v>
      </c>
      <c r="F6141" t="s">
        <v>40</v>
      </c>
      <c r="G6141">
        <v>5</v>
      </c>
      <c r="H6141" t="s">
        <v>149</v>
      </c>
      <c r="I6141" t="s">
        <v>15</v>
      </c>
      <c r="J6141" t="s">
        <v>72</v>
      </c>
      <c r="K6141" t="s">
        <v>39</v>
      </c>
      <c r="L6141" t="s">
        <v>39</v>
      </c>
      <c r="M6141">
        <v>560.55614400000002</v>
      </c>
      <c r="N6141">
        <v>20260603</v>
      </c>
      <c r="O6141" t="s">
        <v>38</v>
      </c>
    </row>
    <row r="6142" spans="1:15" x14ac:dyDescent="0.25">
      <c r="A6142" t="s">
        <v>148</v>
      </c>
      <c r="B6142" t="s">
        <v>165</v>
      </c>
      <c r="C6142" t="s">
        <v>72</v>
      </c>
      <c r="D6142" t="s">
        <v>47</v>
      </c>
      <c r="E6142">
        <v>1</v>
      </c>
      <c r="F6142" t="s">
        <v>40</v>
      </c>
      <c r="G6142">
        <v>5</v>
      </c>
      <c r="H6142" t="s">
        <v>149</v>
      </c>
      <c r="I6142" t="s">
        <v>15</v>
      </c>
      <c r="J6142" t="s">
        <v>88</v>
      </c>
      <c r="K6142" t="s">
        <v>39</v>
      </c>
      <c r="L6142" t="s">
        <v>39</v>
      </c>
      <c r="M6142">
        <v>30.285926</v>
      </c>
      <c r="N6142">
        <v>20260603</v>
      </c>
      <c r="O6142" t="s">
        <v>38</v>
      </c>
    </row>
    <row r="6143" spans="1:15" x14ac:dyDescent="0.25">
      <c r="A6143" t="s">
        <v>148</v>
      </c>
      <c r="B6143" t="s">
        <v>165</v>
      </c>
      <c r="C6143" t="s">
        <v>72</v>
      </c>
      <c r="D6143" t="s">
        <v>47</v>
      </c>
      <c r="E6143">
        <v>1</v>
      </c>
      <c r="F6143" t="s">
        <v>40</v>
      </c>
      <c r="G6143">
        <v>5</v>
      </c>
      <c r="H6143" t="s">
        <v>149</v>
      </c>
      <c r="I6143" t="s">
        <v>15</v>
      </c>
      <c r="J6143" t="s">
        <v>74</v>
      </c>
      <c r="K6143" t="s">
        <v>39</v>
      </c>
      <c r="L6143" t="s">
        <v>39</v>
      </c>
      <c r="M6143">
        <v>2.681413</v>
      </c>
      <c r="N6143">
        <v>20260603</v>
      </c>
      <c r="O6143" t="s">
        <v>38</v>
      </c>
    </row>
    <row r="6144" spans="1:15" x14ac:dyDescent="0.25">
      <c r="A6144" t="s">
        <v>148</v>
      </c>
      <c r="B6144" t="s">
        <v>165</v>
      </c>
      <c r="C6144" t="s">
        <v>72</v>
      </c>
      <c r="D6144" t="s">
        <v>47</v>
      </c>
      <c r="E6144">
        <v>1</v>
      </c>
      <c r="F6144" t="s">
        <v>40</v>
      </c>
      <c r="G6144">
        <v>5</v>
      </c>
      <c r="H6144" t="s">
        <v>149</v>
      </c>
      <c r="I6144" t="s">
        <v>75</v>
      </c>
      <c r="J6144" t="s">
        <v>20</v>
      </c>
      <c r="K6144" t="s">
        <v>39</v>
      </c>
      <c r="L6144" t="s">
        <v>39</v>
      </c>
      <c r="M6144">
        <v>29.874919999999999</v>
      </c>
      <c r="N6144">
        <v>20260603</v>
      </c>
      <c r="O6144" t="s">
        <v>38</v>
      </c>
    </row>
    <row r="6145" spans="1:15" x14ac:dyDescent="0.25">
      <c r="A6145" t="s">
        <v>148</v>
      </c>
      <c r="B6145" t="s">
        <v>165</v>
      </c>
      <c r="C6145" t="s">
        <v>72</v>
      </c>
      <c r="D6145" t="s">
        <v>47</v>
      </c>
      <c r="E6145">
        <v>1</v>
      </c>
      <c r="F6145" t="s">
        <v>40</v>
      </c>
      <c r="G6145">
        <v>5</v>
      </c>
      <c r="H6145" t="s">
        <v>149</v>
      </c>
      <c r="I6145" t="s">
        <v>75</v>
      </c>
      <c r="J6145" t="s">
        <v>59</v>
      </c>
      <c r="K6145" t="s">
        <v>39</v>
      </c>
      <c r="L6145" t="s">
        <v>39</v>
      </c>
      <c r="M6145">
        <v>141.40131600000001</v>
      </c>
      <c r="N6145">
        <v>20260603</v>
      </c>
      <c r="O6145" t="s">
        <v>38</v>
      </c>
    </row>
    <row r="6146" spans="1:15" x14ac:dyDescent="0.25">
      <c r="A6146" t="s">
        <v>148</v>
      </c>
      <c r="B6146" t="s">
        <v>165</v>
      </c>
      <c r="C6146" t="s">
        <v>72</v>
      </c>
      <c r="D6146" t="s">
        <v>47</v>
      </c>
      <c r="E6146">
        <v>1</v>
      </c>
      <c r="F6146" t="s">
        <v>40</v>
      </c>
      <c r="G6146">
        <v>5</v>
      </c>
      <c r="H6146" t="s">
        <v>149</v>
      </c>
      <c r="I6146" t="s">
        <v>75</v>
      </c>
      <c r="J6146" t="s">
        <v>72</v>
      </c>
      <c r="K6146" t="s">
        <v>39</v>
      </c>
      <c r="L6146" t="s">
        <v>39</v>
      </c>
      <c r="M6146">
        <v>38.974412000000001</v>
      </c>
      <c r="N6146">
        <v>20260603</v>
      </c>
      <c r="O6146" t="s">
        <v>38</v>
      </c>
    </row>
    <row r="6147" spans="1:15" x14ac:dyDescent="0.25">
      <c r="A6147" t="s">
        <v>148</v>
      </c>
      <c r="B6147" t="s">
        <v>165</v>
      </c>
      <c r="C6147" t="s">
        <v>72</v>
      </c>
      <c r="D6147" t="s">
        <v>47</v>
      </c>
      <c r="E6147">
        <v>1</v>
      </c>
      <c r="F6147" t="s">
        <v>40</v>
      </c>
      <c r="G6147">
        <v>5</v>
      </c>
      <c r="H6147" t="s">
        <v>149</v>
      </c>
      <c r="I6147" t="s">
        <v>75</v>
      </c>
      <c r="J6147" t="s">
        <v>88</v>
      </c>
      <c r="K6147" t="s">
        <v>39</v>
      </c>
      <c r="L6147" t="s">
        <v>39</v>
      </c>
      <c r="M6147">
        <v>9.2851000000000003E-2</v>
      </c>
      <c r="N6147">
        <v>20260603</v>
      </c>
      <c r="O6147" t="s">
        <v>38</v>
      </c>
    </row>
    <row r="6148" spans="1:15" x14ac:dyDescent="0.25">
      <c r="A6148" t="s">
        <v>148</v>
      </c>
      <c r="B6148" t="s">
        <v>165</v>
      </c>
      <c r="C6148" t="s">
        <v>72</v>
      </c>
      <c r="D6148" t="s">
        <v>47</v>
      </c>
      <c r="E6148">
        <v>1</v>
      </c>
      <c r="F6148" t="s">
        <v>40</v>
      </c>
      <c r="G6148">
        <v>6</v>
      </c>
      <c r="H6148" t="s">
        <v>126</v>
      </c>
      <c r="I6148" t="s">
        <v>15</v>
      </c>
      <c r="J6148" t="s">
        <v>72</v>
      </c>
      <c r="K6148" t="s">
        <v>39</v>
      </c>
      <c r="L6148" t="s">
        <v>39</v>
      </c>
      <c r="M6148">
        <v>24.057416</v>
      </c>
      <c r="N6148">
        <v>20260603</v>
      </c>
      <c r="O6148" t="s">
        <v>38</v>
      </c>
    </row>
    <row r="6149" spans="1:15" x14ac:dyDescent="0.25">
      <c r="A6149" t="s">
        <v>148</v>
      </c>
      <c r="B6149" t="s">
        <v>165</v>
      </c>
      <c r="C6149" t="s">
        <v>72</v>
      </c>
      <c r="D6149" t="s">
        <v>47</v>
      </c>
      <c r="E6149">
        <v>1</v>
      </c>
      <c r="F6149" t="s">
        <v>40</v>
      </c>
      <c r="G6149">
        <v>8</v>
      </c>
      <c r="H6149" t="s">
        <v>150</v>
      </c>
      <c r="I6149" t="s">
        <v>15</v>
      </c>
      <c r="J6149" t="s">
        <v>17</v>
      </c>
      <c r="K6149" t="s">
        <v>39</v>
      </c>
      <c r="L6149" t="s">
        <v>39</v>
      </c>
      <c r="M6149">
        <v>4.2382020000000002</v>
      </c>
      <c r="N6149">
        <v>20260603</v>
      </c>
      <c r="O6149" t="s">
        <v>38</v>
      </c>
    </row>
    <row r="6150" spans="1:15" x14ac:dyDescent="0.25">
      <c r="A6150" t="s">
        <v>148</v>
      </c>
      <c r="B6150" t="s">
        <v>165</v>
      </c>
      <c r="C6150" t="s">
        <v>72</v>
      </c>
      <c r="D6150" t="s">
        <v>47</v>
      </c>
      <c r="E6150">
        <v>1</v>
      </c>
      <c r="F6150" t="s">
        <v>40</v>
      </c>
      <c r="G6150">
        <v>8</v>
      </c>
      <c r="H6150" t="s">
        <v>150</v>
      </c>
      <c r="I6150" t="s">
        <v>15</v>
      </c>
      <c r="J6150" t="s">
        <v>21</v>
      </c>
      <c r="K6150" t="s">
        <v>39</v>
      </c>
      <c r="L6150" t="s">
        <v>39</v>
      </c>
      <c r="M6150">
        <v>30.120149999999999</v>
      </c>
      <c r="N6150">
        <v>20260603</v>
      </c>
      <c r="O6150" t="s">
        <v>38</v>
      </c>
    </row>
    <row r="6151" spans="1:15" x14ac:dyDescent="0.25">
      <c r="A6151" t="s">
        <v>148</v>
      </c>
      <c r="B6151" t="s">
        <v>165</v>
      </c>
      <c r="C6151" t="s">
        <v>72</v>
      </c>
      <c r="D6151" t="s">
        <v>47</v>
      </c>
      <c r="E6151">
        <v>1</v>
      </c>
      <c r="F6151" t="s">
        <v>40</v>
      </c>
      <c r="G6151">
        <v>8</v>
      </c>
      <c r="H6151" t="s">
        <v>150</v>
      </c>
      <c r="I6151" t="s">
        <v>15</v>
      </c>
      <c r="J6151" t="s">
        <v>56</v>
      </c>
      <c r="K6151" t="s">
        <v>39</v>
      </c>
      <c r="L6151" t="s">
        <v>39</v>
      </c>
      <c r="M6151">
        <v>30.720960000000002</v>
      </c>
      <c r="N6151">
        <v>20260603</v>
      </c>
      <c r="O6151" t="s">
        <v>38</v>
      </c>
    </row>
    <row r="6152" spans="1:15" x14ac:dyDescent="0.25">
      <c r="A6152" t="s">
        <v>148</v>
      </c>
      <c r="B6152" t="s">
        <v>165</v>
      </c>
      <c r="C6152" t="s">
        <v>72</v>
      </c>
      <c r="D6152" t="s">
        <v>47</v>
      </c>
      <c r="E6152">
        <v>1</v>
      </c>
      <c r="F6152" t="s">
        <v>40</v>
      </c>
      <c r="G6152">
        <v>8</v>
      </c>
      <c r="H6152" t="s">
        <v>150</v>
      </c>
      <c r="I6152" t="s">
        <v>15</v>
      </c>
      <c r="J6152" t="s">
        <v>57</v>
      </c>
      <c r="K6152" t="s">
        <v>39</v>
      </c>
      <c r="L6152" t="s">
        <v>39</v>
      </c>
      <c r="M6152">
        <v>0.93647000000000002</v>
      </c>
      <c r="N6152">
        <v>20260603</v>
      </c>
      <c r="O6152" t="s">
        <v>38</v>
      </c>
    </row>
    <row r="6153" spans="1:15" x14ac:dyDescent="0.25">
      <c r="A6153" t="s">
        <v>148</v>
      </c>
      <c r="B6153" t="s">
        <v>165</v>
      </c>
      <c r="C6153" t="s">
        <v>72</v>
      </c>
      <c r="D6153" t="s">
        <v>47</v>
      </c>
      <c r="E6153">
        <v>1</v>
      </c>
      <c r="F6153" t="s">
        <v>40</v>
      </c>
      <c r="G6153">
        <v>8</v>
      </c>
      <c r="H6153" t="s">
        <v>150</v>
      </c>
      <c r="I6153" t="s">
        <v>15</v>
      </c>
      <c r="J6153" t="s">
        <v>59</v>
      </c>
      <c r="K6153" t="s">
        <v>39</v>
      </c>
      <c r="L6153" t="s">
        <v>39</v>
      </c>
      <c r="M6153">
        <v>6.0997000000000003E-2</v>
      </c>
      <c r="N6153">
        <v>20260603</v>
      </c>
      <c r="O6153" t="s">
        <v>38</v>
      </c>
    </row>
    <row r="6154" spans="1:15" x14ac:dyDescent="0.25">
      <c r="A6154" t="s">
        <v>148</v>
      </c>
      <c r="B6154" t="s">
        <v>165</v>
      </c>
      <c r="C6154" t="s">
        <v>72</v>
      </c>
      <c r="D6154" t="s">
        <v>47</v>
      </c>
      <c r="E6154">
        <v>1</v>
      </c>
      <c r="F6154" t="s">
        <v>40</v>
      </c>
      <c r="G6154">
        <v>8</v>
      </c>
      <c r="H6154" t="s">
        <v>150</v>
      </c>
      <c r="I6154" t="s">
        <v>15</v>
      </c>
      <c r="J6154" t="s">
        <v>63</v>
      </c>
      <c r="K6154" t="s">
        <v>39</v>
      </c>
      <c r="L6154" t="s">
        <v>39</v>
      </c>
      <c r="M6154">
        <v>1.5729</v>
      </c>
      <c r="N6154">
        <v>20260603</v>
      </c>
      <c r="O6154" t="s">
        <v>38</v>
      </c>
    </row>
    <row r="6155" spans="1:15" x14ac:dyDescent="0.25">
      <c r="A6155" t="s">
        <v>148</v>
      </c>
      <c r="B6155" t="s">
        <v>165</v>
      </c>
      <c r="C6155" t="s">
        <v>72</v>
      </c>
      <c r="D6155" t="s">
        <v>47</v>
      </c>
      <c r="E6155">
        <v>1</v>
      </c>
      <c r="F6155" t="s">
        <v>40</v>
      </c>
      <c r="G6155">
        <v>8</v>
      </c>
      <c r="H6155" t="s">
        <v>150</v>
      </c>
      <c r="I6155" t="s">
        <v>15</v>
      </c>
      <c r="J6155" t="s">
        <v>67</v>
      </c>
      <c r="K6155" t="s">
        <v>39</v>
      </c>
      <c r="L6155" t="s">
        <v>39</v>
      </c>
      <c r="M6155">
        <v>92.803771999999995</v>
      </c>
      <c r="N6155">
        <v>20260603</v>
      </c>
      <c r="O6155" t="s">
        <v>38</v>
      </c>
    </row>
    <row r="6156" spans="1:15" x14ac:dyDescent="0.25">
      <c r="A6156" t="s">
        <v>148</v>
      </c>
      <c r="B6156" t="s">
        <v>165</v>
      </c>
      <c r="C6156" t="s">
        <v>72</v>
      </c>
      <c r="D6156" t="s">
        <v>47</v>
      </c>
      <c r="E6156">
        <v>1</v>
      </c>
      <c r="F6156" t="s">
        <v>40</v>
      </c>
      <c r="G6156">
        <v>8</v>
      </c>
      <c r="H6156" t="s">
        <v>150</v>
      </c>
      <c r="I6156" t="s">
        <v>15</v>
      </c>
      <c r="J6156" t="s">
        <v>69</v>
      </c>
      <c r="K6156" t="s">
        <v>39</v>
      </c>
      <c r="L6156" t="s">
        <v>39</v>
      </c>
      <c r="M6156">
        <v>40.668595000000003</v>
      </c>
      <c r="N6156">
        <v>20260603</v>
      </c>
      <c r="O6156" t="s">
        <v>38</v>
      </c>
    </row>
    <row r="6157" spans="1:15" x14ac:dyDescent="0.25">
      <c r="A6157" t="s">
        <v>148</v>
      </c>
      <c r="B6157" t="s">
        <v>165</v>
      </c>
      <c r="C6157" t="s">
        <v>72</v>
      </c>
      <c r="D6157" t="s">
        <v>47</v>
      </c>
      <c r="E6157">
        <v>1</v>
      </c>
      <c r="F6157" t="s">
        <v>40</v>
      </c>
      <c r="G6157">
        <v>8</v>
      </c>
      <c r="H6157" t="s">
        <v>150</v>
      </c>
      <c r="I6157" t="s">
        <v>15</v>
      </c>
      <c r="J6157" t="s">
        <v>72</v>
      </c>
      <c r="K6157" t="s">
        <v>39</v>
      </c>
      <c r="L6157" t="s">
        <v>39</v>
      </c>
      <c r="M6157">
        <v>148.29991999999999</v>
      </c>
      <c r="N6157">
        <v>20260603</v>
      </c>
      <c r="O6157" t="s">
        <v>38</v>
      </c>
    </row>
    <row r="6158" spans="1:15" x14ac:dyDescent="0.25">
      <c r="A6158" t="s">
        <v>148</v>
      </c>
      <c r="B6158" t="s">
        <v>165</v>
      </c>
      <c r="C6158" t="s">
        <v>72</v>
      </c>
      <c r="D6158" t="s">
        <v>47</v>
      </c>
      <c r="E6158">
        <v>1</v>
      </c>
      <c r="F6158" t="s">
        <v>40</v>
      </c>
      <c r="G6158">
        <v>8</v>
      </c>
      <c r="H6158" t="s">
        <v>150</v>
      </c>
      <c r="I6158" t="s">
        <v>15</v>
      </c>
      <c r="J6158" t="s">
        <v>73</v>
      </c>
      <c r="K6158" t="s">
        <v>39</v>
      </c>
      <c r="L6158" t="s">
        <v>39</v>
      </c>
      <c r="M6158">
        <v>13.378133</v>
      </c>
      <c r="N6158">
        <v>20260603</v>
      </c>
      <c r="O6158" t="s">
        <v>38</v>
      </c>
    </row>
    <row r="6159" spans="1:15" x14ac:dyDescent="0.25">
      <c r="A6159" t="s">
        <v>148</v>
      </c>
      <c r="B6159" t="s">
        <v>165</v>
      </c>
      <c r="C6159" t="s">
        <v>72</v>
      </c>
      <c r="D6159" t="s">
        <v>47</v>
      </c>
      <c r="E6159">
        <v>1</v>
      </c>
      <c r="F6159" t="s">
        <v>40</v>
      </c>
      <c r="G6159">
        <v>8</v>
      </c>
      <c r="H6159" t="s">
        <v>150</v>
      </c>
      <c r="I6159" t="s">
        <v>15</v>
      </c>
      <c r="J6159" t="s">
        <v>81</v>
      </c>
      <c r="K6159" t="s">
        <v>39</v>
      </c>
      <c r="L6159" t="s">
        <v>39</v>
      </c>
      <c r="M6159">
        <v>4.7299170000000004</v>
      </c>
      <c r="N6159">
        <v>20260603</v>
      </c>
      <c r="O6159" t="s">
        <v>38</v>
      </c>
    </row>
    <row r="6160" spans="1:15" x14ac:dyDescent="0.25">
      <c r="A6160" t="s">
        <v>148</v>
      </c>
      <c r="B6160" t="s">
        <v>165</v>
      </c>
      <c r="C6160" t="s">
        <v>72</v>
      </c>
      <c r="D6160" t="s">
        <v>47</v>
      </c>
      <c r="E6160">
        <v>1</v>
      </c>
      <c r="F6160" t="s">
        <v>40</v>
      </c>
      <c r="G6160">
        <v>8</v>
      </c>
      <c r="H6160" t="s">
        <v>150</v>
      </c>
      <c r="I6160" t="s">
        <v>15</v>
      </c>
      <c r="J6160" t="s">
        <v>87</v>
      </c>
      <c r="K6160" t="s">
        <v>39</v>
      </c>
      <c r="L6160" t="s">
        <v>39</v>
      </c>
      <c r="M6160">
        <v>9.8281989999999997</v>
      </c>
      <c r="N6160">
        <v>20260603</v>
      </c>
      <c r="O6160" t="s">
        <v>38</v>
      </c>
    </row>
    <row r="6161" spans="1:15" x14ac:dyDescent="0.25">
      <c r="A6161" t="s">
        <v>148</v>
      </c>
      <c r="B6161" t="s">
        <v>165</v>
      </c>
      <c r="C6161" t="s">
        <v>72</v>
      </c>
      <c r="D6161" t="s">
        <v>47</v>
      </c>
      <c r="E6161">
        <v>1</v>
      </c>
      <c r="F6161" t="s">
        <v>40</v>
      </c>
      <c r="G6161">
        <v>8</v>
      </c>
      <c r="H6161" t="s">
        <v>150</v>
      </c>
      <c r="I6161" t="s">
        <v>15</v>
      </c>
      <c r="J6161" t="s">
        <v>74</v>
      </c>
      <c r="K6161" t="s">
        <v>39</v>
      </c>
      <c r="L6161" t="s">
        <v>39</v>
      </c>
      <c r="M6161">
        <v>416.90575200000001</v>
      </c>
      <c r="N6161">
        <v>20260603</v>
      </c>
      <c r="O6161" t="s">
        <v>38</v>
      </c>
    </row>
    <row r="6162" spans="1:15" x14ac:dyDescent="0.25">
      <c r="A6162" t="s">
        <v>148</v>
      </c>
      <c r="B6162" t="s">
        <v>165</v>
      </c>
      <c r="C6162" t="s">
        <v>72</v>
      </c>
      <c r="D6162" t="s">
        <v>47</v>
      </c>
      <c r="E6162">
        <v>1</v>
      </c>
      <c r="F6162" t="s">
        <v>40</v>
      </c>
      <c r="G6162">
        <v>9</v>
      </c>
      <c r="H6162" t="s">
        <v>80</v>
      </c>
      <c r="I6162" t="s">
        <v>15</v>
      </c>
      <c r="J6162" t="s">
        <v>13</v>
      </c>
      <c r="K6162" t="s">
        <v>39</v>
      </c>
      <c r="L6162" t="s">
        <v>39</v>
      </c>
      <c r="M6162">
        <v>100.28987600000001</v>
      </c>
      <c r="N6162">
        <v>20260603</v>
      </c>
      <c r="O6162" t="s">
        <v>38</v>
      </c>
    </row>
    <row r="6163" spans="1:15" x14ac:dyDescent="0.25">
      <c r="A6163" t="s">
        <v>148</v>
      </c>
      <c r="B6163" t="s">
        <v>165</v>
      </c>
      <c r="C6163" t="s">
        <v>72</v>
      </c>
      <c r="D6163" t="s">
        <v>47</v>
      </c>
      <c r="E6163">
        <v>1</v>
      </c>
      <c r="F6163" t="s">
        <v>40</v>
      </c>
      <c r="G6163">
        <v>9</v>
      </c>
      <c r="H6163" t="s">
        <v>80</v>
      </c>
      <c r="I6163" t="s">
        <v>15</v>
      </c>
      <c r="J6163" t="s">
        <v>78</v>
      </c>
      <c r="K6163" t="s">
        <v>39</v>
      </c>
      <c r="L6163" t="s">
        <v>39</v>
      </c>
      <c r="M6163">
        <v>136.323971</v>
      </c>
      <c r="N6163">
        <v>20260603</v>
      </c>
      <c r="O6163" t="s">
        <v>38</v>
      </c>
    </row>
    <row r="6164" spans="1:15" x14ac:dyDescent="0.25">
      <c r="A6164" t="s">
        <v>148</v>
      </c>
      <c r="B6164" t="s">
        <v>165</v>
      </c>
      <c r="C6164" t="s">
        <v>72</v>
      </c>
      <c r="D6164" t="s">
        <v>47</v>
      </c>
      <c r="E6164">
        <v>1</v>
      </c>
      <c r="F6164" t="s">
        <v>40</v>
      </c>
      <c r="G6164">
        <v>9</v>
      </c>
      <c r="H6164" t="s">
        <v>80</v>
      </c>
      <c r="I6164" t="s">
        <v>15</v>
      </c>
      <c r="J6164" t="s">
        <v>20</v>
      </c>
      <c r="K6164" t="s">
        <v>39</v>
      </c>
      <c r="L6164" t="s">
        <v>39</v>
      </c>
      <c r="M6164">
        <v>2250.5438749999998</v>
      </c>
      <c r="N6164">
        <v>20260603</v>
      </c>
      <c r="O6164" t="s">
        <v>38</v>
      </c>
    </row>
    <row r="6165" spans="1:15" x14ac:dyDescent="0.25">
      <c r="A6165" t="s">
        <v>148</v>
      </c>
      <c r="B6165" t="s">
        <v>165</v>
      </c>
      <c r="C6165" t="s">
        <v>72</v>
      </c>
      <c r="D6165" t="s">
        <v>47</v>
      </c>
      <c r="E6165">
        <v>1</v>
      </c>
      <c r="F6165" t="s">
        <v>40</v>
      </c>
      <c r="G6165">
        <v>9</v>
      </c>
      <c r="H6165" t="s">
        <v>80</v>
      </c>
      <c r="I6165" t="s">
        <v>15</v>
      </c>
      <c r="J6165" t="s">
        <v>21</v>
      </c>
      <c r="K6165" t="s">
        <v>39</v>
      </c>
      <c r="L6165" t="s">
        <v>39</v>
      </c>
      <c r="M6165">
        <v>413.67444399999999</v>
      </c>
      <c r="N6165">
        <v>20260603</v>
      </c>
      <c r="O6165" t="s">
        <v>38</v>
      </c>
    </row>
    <row r="6166" spans="1:15" x14ac:dyDescent="0.25">
      <c r="A6166" t="s">
        <v>148</v>
      </c>
      <c r="B6166" t="s">
        <v>165</v>
      </c>
      <c r="C6166" t="s">
        <v>72</v>
      </c>
      <c r="D6166" t="s">
        <v>47</v>
      </c>
      <c r="E6166">
        <v>1</v>
      </c>
      <c r="F6166" t="s">
        <v>40</v>
      </c>
      <c r="G6166">
        <v>9</v>
      </c>
      <c r="H6166" t="s">
        <v>80</v>
      </c>
      <c r="I6166" t="s">
        <v>15</v>
      </c>
      <c r="J6166" t="s">
        <v>58</v>
      </c>
      <c r="K6166" t="s">
        <v>39</v>
      </c>
      <c r="L6166" t="s">
        <v>39</v>
      </c>
      <c r="M6166">
        <v>3.0192549999999998</v>
      </c>
      <c r="N6166">
        <v>20260603</v>
      </c>
      <c r="O6166" t="s">
        <v>38</v>
      </c>
    </row>
    <row r="6167" spans="1:15" x14ac:dyDescent="0.25">
      <c r="A6167" t="s">
        <v>148</v>
      </c>
      <c r="B6167" t="s">
        <v>165</v>
      </c>
      <c r="C6167" t="s">
        <v>72</v>
      </c>
      <c r="D6167" t="s">
        <v>47</v>
      </c>
      <c r="E6167">
        <v>1</v>
      </c>
      <c r="F6167" t="s">
        <v>40</v>
      </c>
      <c r="G6167">
        <v>9</v>
      </c>
      <c r="H6167" t="s">
        <v>80</v>
      </c>
      <c r="I6167" t="s">
        <v>15</v>
      </c>
      <c r="J6167" t="s">
        <v>134</v>
      </c>
      <c r="K6167" t="s">
        <v>39</v>
      </c>
      <c r="L6167" t="s">
        <v>39</v>
      </c>
      <c r="M6167">
        <v>1.2848649999999999</v>
      </c>
      <c r="N6167">
        <v>20260603</v>
      </c>
      <c r="O6167" t="s">
        <v>38</v>
      </c>
    </row>
    <row r="6168" spans="1:15" x14ac:dyDescent="0.25">
      <c r="A6168" t="s">
        <v>148</v>
      </c>
      <c r="B6168" t="s">
        <v>165</v>
      </c>
      <c r="C6168" t="s">
        <v>72</v>
      </c>
      <c r="D6168" t="s">
        <v>47</v>
      </c>
      <c r="E6168">
        <v>1</v>
      </c>
      <c r="F6168" t="s">
        <v>40</v>
      </c>
      <c r="G6168">
        <v>9</v>
      </c>
      <c r="H6168" t="s">
        <v>80</v>
      </c>
      <c r="I6168" t="s">
        <v>15</v>
      </c>
      <c r="J6168" t="s">
        <v>65</v>
      </c>
      <c r="K6168" t="s">
        <v>39</v>
      </c>
      <c r="L6168" t="s">
        <v>39</v>
      </c>
      <c r="M6168">
        <v>17.195259</v>
      </c>
      <c r="N6168">
        <v>20260603</v>
      </c>
      <c r="O6168" t="s">
        <v>38</v>
      </c>
    </row>
    <row r="6169" spans="1:15" x14ac:dyDescent="0.25">
      <c r="A6169" t="s">
        <v>148</v>
      </c>
      <c r="B6169" t="s">
        <v>165</v>
      </c>
      <c r="C6169" t="s">
        <v>72</v>
      </c>
      <c r="D6169" t="s">
        <v>47</v>
      </c>
      <c r="E6169">
        <v>1</v>
      </c>
      <c r="F6169" t="s">
        <v>40</v>
      </c>
      <c r="G6169">
        <v>9</v>
      </c>
      <c r="H6169" t="s">
        <v>80</v>
      </c>
      <c r="I6169" t="s">
        <v>15</v>
      </c>
      <c r="J6169" t="s">
        <v>66</v>
      </c>
      <c r="K6169" t="s">
        <v>39</v>
      </c>
      <c r="L6169" t="s">
        <v>39</v>
      </c>
      <c r="M6169">
        <v>13.958575</v>
      </c>
      <c r="N6169">
        <v>20260603</v>
      </c>
      <c r="O6169" t="s">
        <v>38</v>
      </c>
    </row>
    <row r="6170" spans="1:15" x14ac:dyDescent="0.25">
      <c r="A6170" t="s">
        <v>148</v>
      </c>
      <c r="B6170" t="s">
        <v>165</v>
      </c>
      <c r="C6170" t="s">
        <v>72</v>
      </c>
      <c r="D6170" t="s">
        <v>47</v>
      </c>
      <c r="E6170">
        <v>1</v>
      </c>
      <c r="F6170" t="s">
        <v>40</v>
      </c>
      <c r="G6170">
        <v>9</v>
      </c>
      <c r="H6170" t="s">
        <v>80</v>
      </c>
      <c r="I6170" t="s">
        <v>15</v>
      </c>
      <c r="J6170" t="s">
        <v>67</v>
      </c>
      <c r="K6170" t="s">
        <v>39</v>
      </c>
      <c r="L6170" t="s">
        <v>39</v>
      </c>
      <c r="M6170">
        <v>1.994542</v>
      </c>
      <c r="N6170">
        <v>20260603</v>
      </c>
      <c r="O6170" t="s">
        <v>38</v>
      </c>
    </row>
    <row r="6171" spans="1:15" x14ac:dyDescent="0.25">
      <c r="A6171" t="s">
        <v>148</v>
      </c>
      <c r="B6171" t="s">
        <v>165</v>
      </c>
      <c r="C6171" t="s">
        <v>72</v>
      </c>
      <c r="D6171" t="s">
        <v>47</v>
      </c>
      <c r="E6171">
        <v>1</v>
      </c>
      <c r="F6171" t="s">
        <v>40</v>
      </c>
      <c r="G6171">
        <v>9</v>
      </c>
      <c r="H6171" t="s">
        <v>80</v>
      </c>
      <c r="I6171" t="s">
        <v>15</v>
      </c>
      <c r="J6171" t="s">
        <v>68</v>
      </c>
      <c r="K6171" t="s">
        <v>39</v>
      </c>
      <c r="L6171" t="s">
        <v>39</v>
      </c>
      <c r="M6171">
        <v>13.830676</v>
      </c>
      <c r="N6171">
        <v>20260603</v>
      </c>
      <c r="O6171" t="s">
        <v>38</v>
      </c>
    </row>
    <row r="6172" spans="1:15" x14ac:dyDescent="0.25">
      <c r="A6172" t="s">
        <v>148</v>
      </c>
      <c r="B6172" t="s">
        <v>165</v>
      </c>
      <c r="C6172" t="s">
        <v>72</v>
      </c>
      <c r="D6172" t="s">
        <v>47</v>
      </c>
      <c r="E6172">
        <v>1</v>
      </c>
      <c r="F6172" t="s">
        <v>40</v>
      </c>
      <c r="G6172">
        <v>9</v>
      </c>
      <c r="H6172" t="s">
        <v>80</v>
      </c>
      <c r="I6172" t="s">
        <v>15</v>
      </c>
      <c r="J6172" t="s">
        <v>72</v>
      </c>
      <c r="K6172" t="s">
        <v>39</v>
      </c>
      <c r="L6172" t="s">
        <v>39</v>
      </c>
      <c r="M6172">
        <v>364.01638000000003</v>
      </c>
      <c r="N6172">
        <v>20260603</v>
      </c>
      <c r="O6172" t="s">
        <v>38</v>
      </c>
    </row>
    <row r="6173" spans="1:15" x14ac:dyDescent="0.25">
      <c r="A6173" t="s">
        <v>148</v>
      </c>
      <c r="B6173" t="s">
        <v>165</v>
      </c>
      <c r="C6173" t="s">
        <v>72</v>
      </c>
      <c r="D6173" t="s">
        <v>47</v>
      </c>
      <c r="E6173">
        <v>1</v>
      </c>
      <c r="F6173" t="s">
        <v>40</v>
      </c>
      <c r="G6173">
        <v>9</v>
      </c>
      <c r="H6173" t="s">
        <v>80</v>
      </c>
      <c r="I6173" t="s">
        <v>15</v>
      </c>
      <c r="J6173" t="s">
        <v>81</v>
      </c>
      <c r="K6173" t="s">
        <v>39</v>
      </c>
      <c r="L6173" t="s">
        <v>39</v>
      </c>
      <c r="M6173">
        <v>1.6645220000000001</v>
      </c>
      <c r="N6173">
        <v>20260603</v>
      </c>
      <c r="O6173" t="s">
        <v>38</v>
      </c>
    </row>
    <row r="6174" spans="1:15" x14ac:dyDescent="0.25">
      <c r="A6174" t="s">
        <v>148</v>
      </c>
      <c r="B6174" t="s">
        <v>165</v>
      </c>
      <c r="C6174" t="s">
        <v>72</v>
      </c>
      <c r="D6174" t="s">
        <v>47</v>
      </c>
      <c r="E6174">
        <v>1</v>
      </c>
      <c r="F6174" t="s">
        <v>40</v>
      </c>
      <c r="G6174">
        <v>9</v>
      </c>
      <c r="H6174" t="s">
        <v>80</v>
      </c>
      <c r="I6174" t="s">
        <v>15</v>
      </c>
      <c r="J6174" t="s">
        <v>88</v>
      </c>
      <c r="K6174" t="s">
        <v>39</v>
      </c>
      <c r="L6174" t="s">
        <v>39</v>
      </c>
      <c r="M6174">
        <v>12.603336000000001</v>
      </c>
      <c r="N6174">
        <v>20260603</v>
      </c>
      <c r="O6174" t="s">
        <v>38</v>
      </c>
    </row>
    <row r="6175" spans="1:15" x14ac:dyDescent="0.25">
      <c r="A6175" t="s">
        <v>148</v>
      </c>
      <c r="B6175" t="s">
        <v>165</v>
      </c>
      <c r="C6175" t="s">
        <v>72</v>
      </c>
      <c r="D6175" t="s">
        <v>47</v>
      </c>
      <c r="E6175">
        <v>1</v>
      </c>
      <c r="F6175" t="s">
        <v>40</v>
      </c>
      <c r="G6175">
        <v>9</v>
      </c>
      <c r="H6175" t="s">
        <v>80</v>
      </c>
      <c r="I6175" t="s">
        <v>15</v>
      </c>
      <c r="J6175" t="s">
        <v>74</v>
      </c>
      <c r="K6175" t="s">
        <v>39</v>
      </c>
      <c r="L6175" t="s">
        <v>39</v>
      </c>
      <c r="M6175">
        <v>18.215160999999998</v>
      </c>
      <c r="N6175">
        <v>20260603</v>
      </c>
      <c r="O6175" t="s">
        <v>38</v>
      </c>
    </row>
    <row r="6176" spans="1:15" x14ac:dyDescent="0.25">
      <c r="A6176" t="s">
        <v>148</v>
      </c>
      <c r="B6176" t="s">
        <v>165</v>
      </c>
      <c r="C6176" t="s">
        <v>72</v>
      </c>
      <c r="D6176" t="s">
        <v>47</v>
      </c>
      <c r="E6176">
        <v>1</v>
      </c>
      <c r="F6176" t="s">
        <v>40</v>
      </c>
      <c r="G6176">
        <v>9</v>
      </c>
      <c r="H6176" t="s">
        <v>80</v>
      </c>
      <c r="I6176" t="s">
        <v>75</v>
      </c>
      <c r="J6176" t="s">
        <v>20</v>
      </c>
      <c r="K6176" t="s">
        <v>39</v>
      </c>
      <c r="L6176" t="s">
        <v>39</v>
      </c>
      <c r="M6176">
        <v>3.4122840000000001</v>
      </c>
      <c r="N6176">
        <v>20260603</v>
      </c>
      <c r="O6176" t="s">
        <v>38</v>
      </c>
    </row>
    <row r="6177" spans="1:15" x14ac:dyDescent="0.25">
      <c r="A6177" t="s">
        <v>148</v>
      </c>
      <c r="B6177" t="s">
        <v>165</v>
      </c>
      <c r="C6177" t="s">
        <v>72</v>
      </c>
      <c r="D6177" t="s">
        <v>47</v>
      </c>
      <c r="E6177">
        <v>1</v>
      </c>
      <c r="F6177" t="s">
        <v>40</v>
      </c>
      <c r="G6177">
        <v>9</v>
      </c>
      <c r="H6177" t="s">
        <v>80</v>
      </c>
      <c r="I6177" t="s">
        <v>75</v>
      </c>
      <c r="J6177" t="s">
        <v>72</v>
      </c>
      <c r="K6177" t="s">
        <v>39</v>
      </c>
      <c r="L6177" t="s">
        <v>39</v>
      </c>
      <c r="M6177">
        <v>0.83940599999999999</v>
      </c>
      <c r="N6177">
        <v>20260603</v>
      </c>
      <c r="O6177" t="s">
        <v>38</v>
      </c>
    </row>
    <row r="6178" spans="1:15" x14ac:dyDescent="0.25">
      <c r="A6178" t="s">
        <v>148</v>
      </c>
      <c r="B6178" t="s">
        <v>165</v>
      </c>
      <c r="C6178" t="s">
        <v>72</v>
      </c>
      <c r="D6178" t="s">
        <v>47</v>
      </c>
      <c r="E6178">
        <v>2</v>
      </c>
      <c r="F6178" t="s">
        <v>82</v>
      </c>
      <c r="G6178">
        <v>1</v>
      </c>
      <c r="H6178" t="s">
        <v>83</v>
      </c>
      <c r="I6178" t="s">
        <v>15</v>
      </c>
      <c r="J6178" t="s">
        <v>84</v>
      </c>
      <c r="K6178" t="s">
        <v>85</v>
      </c>
      <c r="L6178" t="s">
        <v>86</v>
      </c>
      <c r="M6178">
        <v>13.272136</v>
      </c>
      <c r="N6178">
        <v>20260603</v>
      </c>
      <c r="O6178" t="s">
        <v>38</v>
      </c>
    </row>
    <row r="6179" spans="1:15" x14ac:dyDescent="0.25">
      <c r="A6179" t="s">
        <v>148</v>
      </c>
      <c r="B6179" t="s">
        <v>165</v>
      </c>
      <c r="C6179" t="s">
        <v>72</v>
      </c>
      <c r="D6179" t="s">
        <v>47</v>
      </c>
      <c r="E6179">
        <v>2</v>
      </c>
      <c r="F6179" t="s">
        <v>82</v>
      </c>
      <c r="G6179">
        <v>1</v>
      </c>
      <c r="H6179" t="s">
        <v>83</v>
      </c>
      <c r="I6179" t="s">
        <v>15</v>
      </c>
      <c r="J6179" t="s">
        <v>84</v>
      </c>
      <c r="K6179" t="s">
        <v>39</v>
      </c>
      <c r="L6179" t="s">
        <v>39</v>
      </c>
      <c r="M6179">
        <v>491.477172</v>
      </c>
      <c r="N6179">
        <v>20260603</v>
      </c>
      <c r="O6179" t="s">
        <v>38</v>
      </c>
    </row>
    <row r="6180" spans="1:15" x14ac:dyDescent="0.25">
      <c r="A6180" t="s">
        <v>148</v>
      </c>
      <c r="B6180" t="s">
        <v>165</v>
      </c>
      <c r="C6180" t="s">
        <v>72</v>
      </c>
      <c r="D6180" t="s">
        <v>47</v>
      </c>
      <c r="E6180">
        <v>2</v>
      </c>
      <c r="F6180" t="s">
        <v>82</v>
      </c>
      <c r="G6180">
        <v>1</v>
      </c>
      <c r="H6180" t="s">
        <v>83</v>
      </c>
      <c r="I6180" t="s">
        <v>15</v>
      </c>
      <c r="J6180" t="s">
        <v>13</v>
      </c>
      <c r="K6180" t="s">
        <v>39</v>
      </c>
      <c r="L6180" t="s">
        <v>39</v>
      </c>
      <c r="M6180">
        <v>138.41825499999999</v>
      </c>
      <c r="N6180">
        <v>20260603</v>
      </c>
      <c r="O6180" t="s">
        <v>38</v>
      </c>
    </row>
    <row r="6181" spans="1:15" x14ac:dyDescent="0.25">
      <c r="A6181" t="s">
        <v>148</v>
      </c>
      <c r="B6181" t="s">
        <v>165</v>
      </c>
      <c r="C6181" t="s">
        <v>72</v>
      </c>
      <c r="D6181" t="s">
        <v>47</v>
      </c>
      <c r="E6181">
        <v>2</v>
      </c>
      <c r="F6181" t="s">
        <v>82</v>
      </c>
      <c r="G6181">
        <v>1</v>
      </c>
      <c r="H6181" t="s">
        <v>83</v>
      </c>
      <c r="I6181" t="s">
        <v>15</v>
      </c>
      <c r="J6181" t="s">
        <v>16</v>
      </c>
      <c r="K6181" t="s">
        <v>85</v>
      </c>
      <c r="L6181" t="s">
        <v>86</v>
      </c>
      <c r="M6181">
        <v>3.6438160000000002</v>
      </c>
      <c r="N6181">
        <v>20260603</v>
      </c>
      <c r="O6181" t="s">
        <v>38</v>
      </c>
    </row>
    <row r="6182" spans="1:15" x14ac:dyDescent="0.25">
      <c r="A6182" t="s">
        <v>148</v>
      </c>
      <c r="B6182" t="s">
        <v>165</v>
      </c>
      <c r="C6182" t="s">
        <v>72</v>
      </c>
      <c r="D6182" t="s">
        <v>47</v>
      </c>
      <c r="E6182">
        <v>2</v>
      </c>
      <c r="F6182" t="s">
        <v>82</v>
      </c>
      <c r="G6182">
        <v>1</v>
      </c>
      <c r="H6182" t="s">
        <v>83</v>
      </c>
      <c r="I6182" t="s">
        <v>15</v>
      </c>
      <c r="J6182" t="s">
        <v>16</v>
      </c>
      <c r="K6182" t="s">
        <v>39</v>
      </c>
      <c r="L6182" t="s">
        <v>39</v>
      </c>
      <c r="M6182">
        <v>544.16679599999998</v>
      </c>
      <c r="N6182">
        <v>20260603</v>
      </c>
      <c r="O6182" t="s">
        <v>38</v>
      </c>
    </row>
    <row r="6183" spans="1:15" x14ac:dyDescent="0.25">
      <c r="A6183" t="s">
        <v>148</v>
      </c>
      <c r="B6183" t="s">
        <v>165</v>
      </c>
      <c r="C6183" t="s">
        <v>72</v>
      </c>
      <c r="D6183" t="s">
        <v>47</v>
      </c>
      <c r="E6183">
        <v>2</v>
      </c>
      <c r="F6183" t="s">
        <v>82</v>
      </c>
      <c r="G6183">
        <v>1</v>
      </c>
      <c r="H6183" t="s">
        <v>83</v>
      </c>
      <c r="I6183" t="s">
        <v>15</v>
      </c>
      <c r="J6183" t="s">
        <v>78</v>
      </c>
      <c r="K6183" t="s">
        <v>39</v>
      </c>
      <c r="L6183" t="s">
        <v>39</v>
      </c>
      <c r="M6183">
        <v>575.65398600000003</v>
      </c>
      <c r="N6183">
        <v>20260603</v>
      </c>
      <c r="O6183" t="s">
        <v>38</v>
      </c>
    </row>
    <row r="6184" spans="1:15" x14ac:dyDescent="0.25">
      <c r="A6184" t="s">
        <v>148</v>
      </c>
      <c r="B6184" t="s">
        <v>165</v>
      </c>
      <c r="C6184" t="s">
        <v>72</v>
      </c>
      <c r="D6184" t="s">
        <v>47</v>
      </c>
      <c r="E6184">
        <v>2</v>
      </c>
      <c r="F6184" t="s">
        <v>82</v>
      </c>
      <c r="G6184">
        <v>1</v>
      </c>
      <c r="H6184" t="s">
        <v>83</v>
      </c>
      <c r="I6184" t="s">
        <v>15</v>
      </c>
      <c r="J6184" t="s">
        <v>18</v>
      </c>
      <c r="K6184" t="s">
        <v>85</v>
      </c>
      <c r="L6184" t="s">
        <v>86</v>
      </c>
      <c r="M6184">
        <v>1.915654</v>
      </c>
      <c r="N6184">
        <v>20260603</v>
      </c>
      <c r="O6184" t="s">
        <v>38</v>
      </c>
    </row>
    <row r="6185" spans="1:15" x14ac:dyDescent="0.25">
      <c r="A6185" t="s">
        <v>148</v>
      </c>
      <c r="B6185" t="s">
        <v>165</v>
      </c>
      <c r="C6185" t="s">
        <v>72</v>
      </c>
      <c r="D6185" t="s">
        <v>47</v>
      </c>
      <c r="E6185">
        <v>2</v>
      </c>
      <c r="F6185" t="s">
        <v>82</v>
      </c>
      <c r="G6185">
        <v>1</v>
      </c>
      <c r="H6185" t="s">
        <v>83</v>
      </c>
      <c r="I6185" t="s">
        <v>15</v>
      </c>
      <c r="J6185" t="s">
        <v>52</v>
      </c>
      <c r="K6185" t="s">
        <v>85</v>
      </c>
      <c r="L6185" t="s">
        <v>86</v>
      </c>
      <c r="M6185">
        <v>1.4541040000000001</v>
      </c>
      <c r="N6185">
        <v>20260603</v>
      </c>
      <c r="O6185" t="s">
        <v>38</v>
      </c>
    </row>
    <row r="6186" spans="1:15" x14ac:dyDescent="0.25">
      <c r="A6186" t="s">
        <v>148</v>
      </c>
      <c r="B6186" t="s">
        <v>165</v>
      </c>
      <c r="C6186" t="s">
        <v>72</v>
      </c>
      <c r="D6186" t="s">
        <v>47</v>
      </c>
      <c r="E6186">
        <v>2</v>
      </c>
      <c r="F6186" t="s">
        <v>82</v>
      </c>
      <c r="G6186">
        <v>1</v>
      </c>
      <c r="H6186" t="s">
        <v>83</v>
      </c>
      <c r="I6186" t="s">
        <v>15</v>
      </c>
      <c r="J6186" t="s">
        <v>52</v>
      </c>
      <c r="K6186" t="s">
        <v>39</v>
      </c>
      <c r="L6186" t="s">
        <v>39</v>
      </c>
      <c r="M6186">
        <v>144.828079</v>
      </c>
      <c r="N6186">
        <v>20260603</v>
      </c>
      <c r="O6186" t="s">
        <v>38</v>
      </c>
    </row>
    <row r="6187" spans="1:15" x14ac:dyDescent="0.25">
      <c r="A6187" t="s">
        <v>148</v>
      </c>
      <c r="B6187" t="s">
        <v>165</v>
      </c>
      <c r="C6187" t="s">
        <v>72</v>
      </c>
      <c r="D6187" t="s">
        <v>47</v>
      </c>
      <c r="E6187">
        <v>2</v>
      </c>
      <c r="F6187" t="s">
        <v>82</v>
      </c>
      <c r="G6187">
        <v>1</v>
      </c>
      <c r="H6187" t="s">
        <v>83</v>
      </c>
      <c r="I6187" t="s">
        <v>15</v>
      </c>
      <c r="J6187" t="s">
        <v>54</v>
      </c>
      <c r="K6187" t="s">
        <v>39</v>
      </c>
      <c r="L6187" t="s">
        <v>39</v>
      </c>
      <c r="M6187">
        <v>451.631485</v>
      </c>
      <c r="N6187">
        <v>20260603</v>
      </c>
      <c r="O6187" t="s">
        <v>38</v>
      </c>
    </row>
    <row r="6188" spans="1:15" x14ac:dyDescent="0.25">
      <c r="A6188" t="s">
        <v>148</v>
      </c>
      <c r="B6188" t="s">
        <v>165</v>
      </c>
      <c r="C6188" t="s">
        <v>72</v>
      </c>
      <c r="D6188" t="s">
        <v>47</v>
      </c>
      <c r="E6188">
        <v>2</v>
      </c>
      <c r="F6188" t="s">
        <v>82</v>
      </c>
      <c r="G6188">
        <v>1</v>
      </c>
      <c r="H6188" t="s">
        <v>83</v>
      </c>
      <c r="I6188" t="s">
        <v>15</v>
      </c>
      <c r="J6188" t="s">
        <v>55</v>
      </c>
      <c r="K6188" t="s">
        <v>39</v>
      </c>
      <c r="L6188" t="s">
        <v>39</v>
      </c>
      <c r="M6188">
        <v>7.7018209999999998</v>
      </c>
      <c r="N6188">
        <v>20260603</v>
      </c>
      <c r="O6188" t="s">
        <v>38</v>
      </c>
    </row>
    <row r="6189" spans="1:15" x14ac:dyDescent="0.25">
      <c r="A6189" t="s">
        <v>148</v>
      </c>
      <c r="B6189" t="s">
        <v>165</v>
      </c>
      <c r="C6189" t="s">
        <v>72</v>
      </c>
      <c r="D6189" t="s">
        <v>47</v>
      </c>
      <c r="E6189">
        <v>2</v>
      </c>
      <c r="F6189" t="s">
        <v>82</v>
      </c>
      <c r="G6189">
        <v>1</v>
      </c>
      <c r="H6189" t="s">
        <v>83</v>
      </c>
      <c r="I6189" t="s">
        <v>15</v>
      </c>
      <c r="J6189" t="s">
        <v>19</v>
      </c>
      <c r="K6189" t="s">
        <v>39</v>
      </c>
      <c r="L6189" t="s">
        <v>39</v>
      </c>
      <c r="M6189">
        <v>130.35473500000001</v>
      </c>
      <c r="N6189">
        <v>20260603</v>
      </c>
      <c r="O6189" t="s">
        <v>38</v>
      </c>
    </row>
    <row r="6190" spans="1:15" x14ac:dyDescent="0.25">
      <c r="A6190" t="s">
        <v>148</v>
      </c>
      <c r="B6190" t="s">
        <v>165</v>
      </c>
      <c r="C6190" t="s">
        <v>72</v>
      </c>
      <c r="D6190" t="s">
        <v>47</v>
      </c>
      <c r="E6190">
        <v>2</v>
      </c>
      <c r="F6190" t="s">
        <v>82</v>
      </c>
      <c r="G6190">
        <v>1</v>
      </c>
      <c r="H6190" t="s">
        <v>83</v>
      </c>
      <c r="I6190" t="s">
        <v>15</v>
      </c>
      <c r="J6190" t="s">
        <v>20</v>
      </c>
      <c r="K6190" t="s">
        <v>85</v>
      </c>
      <c r="L6190" t="s">
        <v>86</v>
      </c>
      <c r="M6190">
        <v>180.209136</v>
      </c>
      <c r="N6190">
        <v>20260603</v>
      </c>
      <c r="O6190" t="s">
        <v>38</v>
      </c>
    </row>
    <row r="6191" spans="1:15" x14ac:dyDescent="0.25">
      <c r="A6191" t="s">
        <v>148</v>
      </c>
      <c r="B6191" t="s">
        <v>165</v>
      </c>
      <c r="C6191" t="s">
        <v>72</v>
      </c>
      <c r="D6191" t="s">
        <v>47</v>
      </c>
      <c r="E6191">
        <v>2</v>
      </c>
      <c r="F6191" t="s">
        <v>82</v>
      </c>
      <c r="G6191">
        <v>1</v>
      </c>
      <c r="H6191" t="s">
        <v>83</v>
      </c>
      <c r="I6191" t="s">
        <v>15</v>
      </c>
      <c r="J6191" t="s">
        <v>20</v>
      </c>
      <c r="K6191" t="s">
        <v>39</v>
      </c>
      <c r="L6191" t="s">
        <v>39</v>
      </c>
      <c r="M6191">
        <v>6976.3819160000003</v>
      </c>
      <c r="N6191">
        <v>20260603</v>
      </c>
      <c r="O6191" t="s">
        <v>38</v>
      </c>
    </row>
    <row r="6192" spans="1:15" x14ac:dyDescent="0.25">
      <c r="A6192" t="s">
        <v>148</v>
      </c>
      <c r="B6192" t="s">
        <v>165</v>
      </c>
      <c r="C6192" t="s">
        <v>72</v>
      </c>
      <c r="D6192" t="s">
        <v>47</v>
      </c>
      <c r="E6192">
        <v>2</v>
      </c>
      <c r="F6192" t="s">
        <v>82</v>
      </c>
      <c r="G6192">
        <v>1</v>
      </c>
      <c r="H6192" t="s">
        <v>83</v>
      </c>
      <c r="I6192" t="s">
        <v>15</v>
      </c>
      <c r="J6192" t="s">
        <v>21</v>
      </c>
      <c r="K6192" t="s">
        <v>85</v>
      </c>
      <c r="L6192" t="s">
        <v>86</v>
      </c>
      <c r="M6192">
        <v>118.726917</v>
      </c>
      <c r="N6192">
        <v>20260603</v>
      </c>
      <c r="O6192" t="s">
        <v>38</v>
      </c>
    </row>
    <row r="6193" spans="1:15" x14ac:dyDescent="0.25">
      <c r="A6193" t="s">
        <v>148</v>
      </c>
      <c r="B6193" t="s">
        <v>165</v>
      </c>
      <c r="C6193" t="s">
        <v>72</v>
      </c>
      <c r="D6193" t="s">
        <v>47</v>
      </c>
      <c r="E6193">
        <v>2</v>
      </c>
      <c r="F6193" t="s">
        <v>82</v>
      </c>
      <c r="G6193">
        <v>1</v>
      </c>
      <c r="H6193" t="s">
        <v>83</v>
      </c>
      <c r="I6193" t="s">
        <v>15</v>
      </c>
      <c r="J6193" t="s">
        <v>21</v>
      </c>
      <c r="K6193" t="s">
        <v>39</v>
      </c>
      <c r="L6193" t="s">
        <v>39</v>
      </c>
      <c r="M6193">
        <v>2577.1447899999998</v>
      </c>
      <c r="N6193">
        <v>20260603</v>
      </c>
      <c r="O6193" t="s">
        <v>38</v>
      </c>
    </row>
    <row r="6194" spans="1:15" x14ac:dyDescent="0.25">
      <c r="A6194" t="s">
        <v>148</v>
      </c>
      <c r="B6194" t="s">
        <v>165</v>
      </c>
      <c r="C6194" t="s">
        <v>72</v>
      </c>
      <c r="D6194" t="s">
        <v>47</v>
      </c>
      <c r="E6194">
        <v>2</v>
      </c>
      <c r="F6194" t="s">
        <v>82</v>
      </c>
      <c r="G6194">
        <v>1</v>
      </c>
      <c r="H6194" t="s">
        <v>83</v>
      </c>
      <c r="I6194" t="s">
        <v>15</v>
      </c>
      <c r="J6194" t="s">
        <v>22</v>
      </c>
      <c r="K6194" t="s">
        <v>39</v>
      </c>
      <c r="L6194" t="s">
        <v>39</v>
      </c>
      <c r="M6194">
        <v>3.3693520000000001</v>
      </c>
      <c r="N6194">
        <v>20260603</v>
      </c>
      <c r="O6194" t="s">
        <v>38</v>
      </c>
    </row>
    <row r="6195" spans="1:15" x14ac:dyDescent="0.25">
      <c r="A6195" t="s">
        <v>148</v>
      </c>
      <c r="B6195" t="s">
        <v>165</v>
      </c>
      <c r="C6195" t="s">
        <v>72</v>
      </c>
      <c r="D6195" t="s">
        <v>47</v>
      </c>
      <c r="E6195">
        <v>2</v>
      </c>
      <c r="F6195" t="s">
        <v>82</v>
      </c>
      <c r="G6195">
        <v>1</v>
      </c>
      <c r="H6195" t="s">
        <v>83</v>
      </c>
      <c r="I6195" t="s">
        <v>15</v>
      </c>
      <c r="J6195" t="s">
        <v>56</v>
      </c>
      <c r="K6195" t="s">
        <v>39</v>
      </c>
      <c r="L6195" t="s">
        <v>39</v>
      </c>
      <c r="M6195">
        <v>11.435268000000001</v>
      </c>
      <c r="N6195">
        <v>20260603</v>
      </c>
      <c r="O6195" t="s">
        <v>38</v>
      </c>
    </row>
    <row r="6196" spans="1:15" x14ac:dyDescent="0.25">
      <c r="A6196" t="s">
        <v>148</v>
      </c>
      <c r="B6196" t="s">
        <v>165</v>
      </c>
      <c r="C6196" t="s">
        <v>72</v>
      </c>
      <c r="D6196" t="s">
        <v>47</v>
      </c>
      <c r="E6196">
        <v>2</v>
      </c>
      <c r="F6196" t="s">
        <v>82</v>
      </c>
      <c r="G6196">
        <v>1</v>
      </c>
      <c r="H6196" t="s">
        <v>83</v>
      </c>
      <c r="I6196" t="s">
        <v>15</v>
      </c>
      <c r="J6196" t="s">
        <v>57</v>
      </c>
      <c r="K6196" t="s">
        <v>39</v>
      </c>
      <c r="L6196" t="s">
        <v>39</v>
      </c>
      <c r="M6196">
        <v>4.9129379999999996</v>
      </c>
      <c r="N6196">
        <v>20260603</v>
      </c>
      <c r="O6196" t="s">
        <v>38</v>
      </c>
    </row>
    <row r="6197" spans="1:15" x14ac:dyDescent="0.25">
      <c r="A6197" t="s">
        <v>148</v>
      </c>
      <c r="B6197" t="s">
        <v>165</v>
      </c>
      <c r="C6197" t="s">
        <v>72</v>
      </c>
      <c r="D6197" t="s">
        <v>47</v>
      </c>
      <c r="E6197">
        <v>2</v>
      </c>
      <c r="F6197" t="s">
        <v>82</v>
      </c>
      <c r="G6197">
        <v>1</v>
      </c>
      <c r="H6197" t="s">
        <v>83</v>
      </c>
      <c r="I6197" t="s">
        <v>15</v>
      </c>
      <c r="J6197" t="s">
        <v>58</v>
      </c>
      <c r="K6197" t="s">
        <v>85</v>
      </c>
      <c r="L6197" t="s">
        <v>86</v>
      </c>
      <c r="M6197">
        <v>3.312713</v>
      </c>
      <c r="N6197">
        <v>20260603</v>
      </c>
      <c r="O6197" t="s">
        <v>38</v>
      </c>
    </row>
    <row r="6198" spans="1:15" x14ac:dyDescent="0.25">
      <c r="A6198" t="s">
        <v>148</v>
      </c>
      <c r="B6198" t="s">
        <v>165</v>
      </c>
      <c r="C6198" t="s">
        <v>72</v>
      </c>
      <c r="D6198" t="s">
        <v>47</v>
      </c>
      <c r="E6198">
        <v>2</v>
      </c>
      <c r="F6198" t="s">
        <v>82</v>
      </c>
      <c r="G6198">
        <v>1</v>
      </c>
      <c r="H6198" t="s">
        <v>83</v>
      </c>
      <c r="I6198" t="s">
        <v>15</v>
      </c>
      <c r="J6198" t="s">
        <v>58</v>
      </c>
      <c r="K6198" t="s">
        <v>39</v>
      </c>
      <c r="L6198" t="s">
        <v>39</v>
      </c>
      <c r="M6198">
        <v>1110.9129089999999</v>
      </c>
      <c r="N6198">
        <v>20260603</v>
      </c>
      <c r="O6198" t="s">
        <v>38</v>
      </c>
    </row>
    <row r="6199" spans="1:15" x14ac:dyDescent="0.25">
      <c r="A6199" t="s">
        <v>148</v>
      </c>
      <c r="B6199" t="s">
        <v>165</v>
      </c>
      <c r="C6199" t="s">
        <v>72</v>
      </c>
      <c r="D6199" t="s">
        <v>47</v>
      </c>
      <c r="E6199">
        <v>2</v>
      </c>
      <c r="F6199" t="s">
        <v>82</v>
      </c>
      <c r="G6199">
        <v>1</v>
      </c>
      <c r="H6199" t="s">
        <v>83</v>
      </c>
      <c r="I6199" t="s">
        <v>15</v>
      </c>
      <c r="J6199" t="s">
        <v>59</v>
      </c>
      <c r="K6199" t="s">
        <v>39</v>
      </c>
      <c r="L6199" t="s">
        <v>39</v>
      </c>
      <c r="M6199">
        <v>1478.9758429999999</v>
      </c>
      <c r="N6199">
        <v>20260603</v>
      </c>
      <c r="O6199" t="s">
        <v>38</v>
      </c>
    </row>
    <row r="6200" spans="1:15" x14ac:dyDescent="0.25">
      <c r="A6200" t="s">
        <v>148</v>
      </c>
      <c r="B6200" t="s">
        <v>165</v>
      </c>
      <c r="C6200" t="s">
        <v>72</v>
      </c>
      <c r="D6200" t="s">
        <v>47</v>
      </c>
      <c r="E6200">
        <v>2</v>
      </c>
      <c r="F6200" t="s">
        <v>82</v>
      </c>
      <c r="G6200">
        <v>1</v>
      </c>
      <c r="H6200" t="s">
        <v>83</v>
      </c>
      <c r="I6200" t="s">
        <v>15</v>
      </c>
      <c r="J6200" t="s">
        <v>134</v>
      </c>
      <c r="K6200" t="s">
        <v>39</v>
      </c>
      <c r="L6200" t="s">
        <v>39</v>
      </c>
      <c r="M6200">
        <v>606.99369999999999</v>
      </c>
      <c r="N6200">
        <v>20260603</v>
      </c>
      <c r="O6200" t="s">
        <v>38</v>
      </c>
    </row>
    <row r="6201" spans="1:15" x14ac:dyDescent="0.25">
      <c r="A6201" t="s">
        <v>148</v>
      </c>
      <c r="B6201" t="s">
        <v>165</v>
      </c>
      <c r="C6201" t="s">
        <v>72</v>
      </c>
      <c r="D6201" t="s">
        <v>47</v>
      </c>
      <c r="E6201">
        <v>2</v>
      </c>
      <c r="F6201" t="s">
        <v>82</v>
      </c>
      <c r="G6201">
        <v>1</v>
      </c>
      <c r="H6201" t="s">
        <v>83</v>
      </c>
      <c r="I6201" t="s">
        <v>15</v>
      </c>
      <c r="J6201" t="s">
        <v>62</v>
      </c>
      <c r="K6201" t="s">
        <v>39</v>
      </c>
      <c r="L6201" t="s">
        <v>39</v>
      </c>
      <c r="M6201">
        <v>3.5136379999999998</v>
      </c>
      <c r="N6201">
        <v>20260603</v>
      </c>
      <c r="O6201" t="s">
        <v>38</v>
      </c>
    </row>
    <row r="6202" spans="1:15" x14ac:dyDescent="0.25">
      <c r="A6202" t="s">
        <v>148</v>
      </c>
      <c r="B6202" t="s">
        <v>165</v>
      </c>
      <c r="C6202" t="s">
        <v>72</v>
      </c>
      <c r="D6202" t="s">
        <v>47</v>
      </c>
      <c r="E6202">
        <v>2</v>
      </c>
      <c r="F6202" t="s">
        <v>82</v>
      </c>
      <c r="G6202">
        <v>1</v>
      </c>
      <c r="H6202" t="s">
        <v>83</v>
      </c>
      <c r="I6202" t="s">
        <v>15</v>
      </c>
      <c r="J6202" t="s">
        <v>63</v>
      </c>
      <c r="K6202" t="s">
        <v>85</v>
      </c>
      <c r="L6202" t="s">
        <v>86</v>
      </c>
      <c r="M6202">
        <v>422.62015500000001</v>
      </c>
      <c r="N6202">
        <v>20260603</v>
      </c>
      <c r="O6202" t="s">
        <v>38</v>
      </c>
    </row>
    <row r="6203" spans="1:15" x14ac:dyDescent="0.25">
      <c r="A6203" t="s">
        <v>148</v>
      </c>
      <c r="B6203" t="s">
        <v>165</v>
      </c>
      <c r="C6203" t="s">
        <v>72</v>
      </c>
      <c r="D6203" t="s">
        <v>47</v>
      </c>
      <c r="E6203">
        <v>2</v>
      </c>
      <c r="F6203" t="s">
        <v>82</v>
      </c>
      <c r="G6203">
        <v>1</v>
      </c>
      <c r="H6203" t="s">
        <v>83</v>
      </c>
      <c r="I6203" t="s">
        <v>15</v>
      </c>
      <c r="J6203" t="s">
        <v>63</v>
      </c>
      <c r="K6203" t="s">
        <v>39</v>
      </c>
      <c r="L6203" t="s">
        <v>39</v>
      </c>
      <c r="M6203">
        <v>1083.7561579999999</v>
      </c>
      <c r="N6203">
        <v>20260603</v>
      </c>
      <c r="O6203" t="s">
        <v>38</v>
      </c>
    </row>
    <row r="6204" spans="1:15" x14ac:dyDescent="0.25">
      <c r="A6204" t="s">
        <v>148</v>
      </c>
      <c r="B6204" t="s">
        <v>165</v>
      </c>
      <c r="C6204" t="s">
        <v>72</v>
      </c>
      <c r="D6204" t="s">
        <v>47</v>
      </c>
      <c r="E6204">
        <v>2</v>
      </c>
      <c r="F6204" t="s">
        <v>82</v>
      </c>
      <c r="G6204">
        <v>1</v>
      </c>
      <c r="H6204" t="s">
        <v>83</v>
      </c>
      <c r="I6204" t="s">
        <v>15</v>
      </c>
      <c r="J6204" t="s">
        <v>65</v>
      </c>
      <c r="K6204" t="s">
        <v>85</v>
      </c>
      <c r="L6204" t="s">
        <v>86</v>
      </c>
      <c r="M6204">
        <v>70.460688000000005</v>
      </c>
      <c r="N6204">
        <v>20260603</v>
      </c>
      <c r="O6204" t="s">
        <v>38</v>
      </c>
    </row>
    <row r="6205" spans="1:15" x14ac:dyDescent="0.25">
      <c r="A6205" t="s">
        <v>148</v>
      </c>
      <c r="B6205" t="s">
        <v>165</v>
      </c>
      <c r="C6205" t="s">
        <v>72</v>
      </c>
      <c r="D6205" t="s">
        <v>47</v>
      </c>
      <c r="E6205">
        <v>2</v>
      </c>
      <c r="F6205" t="s">
        <v>82</v>
      </c>
      <c r="G6205">
        <v>1</v>
      </c>
      <c r="H6205" t="s">
        <v>83</v>
      </c>
      <c r="I6205" t="s">
        <v>15</v>
      </c>
      <c r="J6205" t="s">
        <v>65</v>
      </c>
      <c r="K6205" t="s">
        <v>39</v>
      </c>
      <c r="L6205" t="s">
        <v>39</v>
      </c>
      <c r="M6205">
        <v>4574.2273070000001</v>
      </c>
      <c r="N6205">
        <v>20260603</v>
      </c>
      <c r="O6205" t="s">
        <v>38</v>
      </c>
    </row>
    <row r="6206" spans="1:15" x14ac:dyDescent="0.25">
      <c r="A6206" t="s">
        <v>148</v>
      </c>
      <c r="B6206" t="s">
        <v>165</v>
      </c>
      <c r="C6206" t="s">
        <v>72</v>
      </c>
      <c r="D6206" t="s">
        <v>47</v>
      </c>
      <c r="E6206">
        <v>2</v>
      </c>
      <c r="F6206" t="s">
        <v>82</v>
      </c>
      <c r="G6206">
        <v>1</v>
      </c>
      <c r="H6206" t="s">
        <v>83</v>
      </c>
      <c r="I6206" t="s">
        <v>15</v>
      </c>
      <c r="J6206" t="s">
        <v>66</v>
      </c>
      <c r="K6206" t="s">
        <v>85</v>
      </c>
      <c r="L6206" t="s">
        <v>86</v>
      </c>
      <c r="M6206">
        <v>1.7384059999999999</v>
      </c>
      <c r="N6206">
        <v>20260603</v>
      </c>
      <c r="O6206" t="s">
        <v>38</v>
      </c>
    </row>
    <row r="6207" spans="1:15" x14ac:dyDescent="0.25">
      <c r="A6207" t="s">
        <v>148</v>
      </c>
      <c r="B6207" t="s">
        <v>165</v>
      </c>
      <c r="C6207" t="s">
        <v>72</v>
      </c>
      <c r="D6207" t="s">
        <v>47</v>
      </c>
      <c r="E6207">
        <v>2</v>
      </c>
      <c r="F6207" t="s">
        <v>82</v>
      </c>
      <c r="G6207">
        <v>1</v>
      </c>
      <c r="H6207" t="s">
        <v>83</v>
      </c>
      <c r="I6207" t="s">
        <v>15</v>
      </c>
      <c r="J6207" t="s">
        <v>66</v>
      </c>
      <c r="K6207" t="s">
        <v>39</v>
      </c>
      <c r="L6207" t="s">
        <v>39</v>
      </c>
      <c r="M6207">
        <v>198.63129699999999</v>
      </c>
      <c r="N6207">
        <v>20260603</v>
      </c>
      <c r="O6207" t="s">
        <v>38</v>
      </c>
    </row>
    <row r="6208" spans="1:15" x14ac:dyDescent="0.25">
      <c r="A6208" t="s">
        <v>148</v>
      </c>
      <c r="B6208" t="s">
        <v>165</v>
      </c>
      <c r="C6208" t="s">
        <v>72</v>
      </c>
      <c r="D6208" t="s">
        <v>47</v>
      </c>
      <c r="E6208">
        <v>2</v>
      </c>
      <c r="F6208" t="s">
        <v>82</v>
      </c>
      <c r="G6208">
        <v>1</v>
      </c>
      <c r="H6208" t="s">
        <v>83</v>
      </c>
      <c r="I6208" t="s">
        <v>15</v>
      </c>
      <c r="J6208" t="s">
        <v>67</v>
      </c>
      <c r="K6208" t="s">
        <v>39</v>
      </c>
      <c r="L6208" t="s">
        <v>39</v>
      </c>
      <c r="M6208">
        <v>158.01592500000001</v>
      </c>
      <c r="N6208">
        <v>20260603</v>
      </c>
      <c r="O6208" t="s">
        <v>38</v>
      </c>
    </row>
    <row r="6209" spans="1:15" x14ac:dyDescent="0.25">
      <c r="A6209" t="s">
        <v>148</v>
      </c>
      <c r="B6209" t="s">
        <v>165</v>
      </c>
      <c r="C6209" t="s">
        <v>72</v>
      </c>
      <c r="D6209" t="s">
        <v>47</v>
      </c>
      <c r="E6209">
        <v>2</v>
      </c>
      <c r="F6209" t="s">
        <v>82</v>
      </c>
      <c r="G6209">
        <v>1</v>
      </c>
      <c r="H6209" t="s">
        <v>83</v>
      </c>
      <c r="I6209" t="s">
        <v>15</v>
      </c>
      <c r="J6209" t="s">
        <v>68</v>
      </c>
      <c r="K6209" t="s">
        <v>39</v>
      </c>
      <c r="L6209" t="s">
        <v>39</v>
      </c>
      <c r="M6209">
        <v>160.956973</v>
      </c>
      <c r="N6209">
        <v>20260603</v>
      </c>
      <c r="O6209" t="s">
        <v>38</v>
      </c>
    </row>
    <row r="6210" spans="1:15" x14ac:dyDescent="0.25">
      <c r="A6210" t="s">
        <v>148</v>
      </c>
      <c r="B6210" t="s">
        <v>165</v>
      </c>
      <c r="C6210" t="s">
        <v>72</v>
      </c>
      <c r="D6210" t="s">
        <v>47</v>
      </c>
      <c r="E6210">
        <v>2</v>
      </c>
      <c r="F6210" t="s">
        <v>82</v>
      </c>
      <c r="G6210">
        <v>1</v>
      </c>
      <c r="H6210" t="s">
        <v>83</v>
      </c>
      <c r="I6210" t="s">
        <v>15</v>
      </c>
      <c r="J6210" t="s">
        <v>69</v>
      </c>
      <c r="K6210" t="s">
        <v>39</v>
      </c>
      <c r="L6210" t="s">
        <v>39</v>
      </c>
      <c r="M6210">
        <v>13.314339</v>
      </c>
      <c r="N6210">
        <v>20260603</v>
      </c>
      <c r="O6210" t="s">
        <v>38</v>
      </c>
    </row>
    <row r="6211" spans="1:15" x14ac:dyDescent="0.25">
      <c r="A6211" t="s">
        <v>148</v>
      </c>
      <c r="B6211" t="s">
        <v>165</v>
      </c>
      <c r="C6211" t="s">
        <v>72</v>
      </c>
      <c r="D6211" t="s">
        <v>47</v>
      </c>
      <c r="E6211">
        <v>2</v>
      </c>
      <c r="F6211" t="s">
        <v>82</v>
      </c>
      <c r="G6211">
        <v>1</v>
      </c>
      <c r="H6211" t="s">
        <v>83</v>
      </c>
      <c r="I6211" t="s">
        <v>15</v>
      </c>
      <c r="J6211" t="s">
        <v>70</v>
      </c>
      <c r="K6211" t="s">
        <v>39</v>
      </c>
      <c r="L6211" t="s">
        <v>39</v>
      </c>
      <c r="M6211">
        <v>4.8703609999999999</v>
      </c>
      <c r="N6211">
        <v>20260603</v>
      </c>
      <c r="O6211" t="s">
        <v>38</v>
      </c>
    </row>
    <row r="6212" spans="1:15" x14ac:dyDescent="0.25">
      <c r="A6212" t="s">
        <v>148</v>
      </c>
      <c r="B6212" t="s">
        <v>165</v>
      </c>
      <c r="C6212" t="s">
        <v>72</v>
      </c>
      <c r="D6212" t="s">
        <v>47</v>
      </c>
      <c r="E6212">
        <v>2</v>
      </c>
      <c r="F6212" t="s">
        <v>82</v>
      </c>
      <c r="G6212">
        <v>1</v>
      </c>
      <c r="H6212" t="s">
        <v>83</v>
      </c>
      <c r="I6212" t="s">
        <v>15</v>
      </c>
      <c r="J6212" t="s">
        <v>72</v>
      </c>
      <c r="K6212" t="s">
        <v>85</v>
      </c>
      <c r="L6212" t="s">
        <v>86</v>
      </c>
      <c r="M6212">
        <v>242.153198</v>
      </c>
      <c r="N6212">
        <v>20260603</v>
      </c>
      <c r="O6212" t="s">
        <v>38</v>
      </c>
    </row>
    <row r="6213" spans="1:15" x14ac:dyDescent="0.25">
      <c r="A6213" t="s">
        <v>148</v>
      </c>
      <c r="B6213" t="s">
        <v>165</v>
      </c>
      <c r="C6213" t="s">
        <v>72</v>
      </c>
      <c r="D6213" t="s">
        <v>47</v>
      </c>
      <c r="E6213">
        <v>2</v>
      </c>
      <c r="F6213" t="s">
        <v>82</v>
      </c>
      <c r="G6213">
        <v>1</v>
      </c>
      <c r="H6213" t="s">
        <v>83</v>
      </c>
      <c r="I6213" t="s">
        <v>15</v>
      </c>
      <c r="J6213" t="s">
        <v>72</v>
      </c>
      <c r="K6213" t="s">
        <v>39</v>
      </c>
      <c r="L6213" t="s">
        <v>39</v>
      </c>
      <c r="M6213">
        <v>5386.9326570000003</v>
      </c>
      <c r="N6213">
        <v>20260603</v>
      </c>
      <c r="O6213" t="s">
        <v>38</v>
      </c>
    </row>
    <row r="6214" spans="1:15" x14ac:dyDescent="0.25">
      <c r="A6214" t="s">
        <v>148</v>
      </c>
      <c r="B6214" t="s">
        <v>165</v>
      </c>
      <c r="C6214" t="s">
        <v>72</v>
      </c>
      <c r="D6214" t="s">
        <v>47</v>
      </c>
      <c r="E6214">
        <v>2</v>
      </c>
      <c r="F6214" t="s">
        <v>82</v>
      </c>
      <c r="G6214">
        <v>1</v>
      </c>
      <c r="H6214" t="s">
        <v>83</v>
      </c>
      <c r="I6214" t="s">
        <v>15</v>
      </c>
      <c r="J6214" t="s">
        <v>73</v>
      </c>
      <c r="K6214" t="s">
        <v>85</v>
      </c>
      <c r="L6214" t="s">
        <v>86</v>
      </c>
      <c r="M6214">
        <v>9.0605209999999996</v>
      </c>
      <c r="N6214">
        <v>20260603</v>
      </c>
      <c r="O6214" t="s">
        <v>38</v>
      </c>
    </row>
    <row r="6215" spans="1:15" x14ac:dyDescent="0.25">
      <c r="A6215" t="s">
        <v>148</v>
      </c>
      <c r="B6215" t="s">
        <v>165</v>
      </c>
      <c r="C6215" t="s">
        <v>72</v>
      </c>
      <c r="D6215" t="s">
        <v>47</v>
      </c>
      <c r="E6215">
        <v>2</v>
      </c>
      <c r="F6215" t="s">
        <v>82</v>
      </c>
      <c r="G6215">
        <v>1</v>
      </c>
      <c r="H6215" t="s">
        <v>83</v>
      </c>
      <c r="I6215" t="s">
        <v>15</v>
      </c>
      <c r="J6215" t="s">
        <v>73</v>
      </c>
      <c r="K6215" t="s">
        <v>39</v>
      </c>
      <c r="L6215" t="s">
        <v>39</v>
      </c>
      <c r="M6215">
        <v>673.45662600000003</v>
      </c>
      <c r="N6215">
        <v>20260603</v>
      </c>
      <c r="O6215" t="s">
        <v>38</v>
      </c>
    </row>
    <row r="6216" spans="1:15" x14ac:dyDescent="0.25">
      <c r="A6216" t="s">
        <v>148</v>
      </c>
      <c r="B6216" t="s">
        <v>165</v>
      </c>
      <c r="C6216" t="s">
        <v>72</v>
      </c>
      <c r="D6216" t="s">
        <v>47</v>
      </c>
      <c r="E6216">
        <v>2</v>
      </c>
      <c r="F6216" t="s">
        <v>82</v>
      </c>
      <c r="G6216">
        <v>1</v>
      </c>
      <c r="H6216" t="s">
        <v>83</v>
      </c>
      <c r="I6216" t="s">
        <v>15</v>
      </c>
      <c r="J6216" t="s">
        <v>81</v>
      </c>
      <c r="K6216" t="s">
        <v>39</v>
      </c>
      <c r="L6216" t="s">
        <v>39</v>
      </c>
      <c r="M6216">
        <v>403.55735199999998</v>
      </c>
      <c r="N6216">
        <v>20260603</v>
      </c>
      <c r="O6216" t="s">
        <v>38</v>
      </c>
    </row>
    <row r="6217" spans="1:15" x14ac:dyDescent="0.25">
      <c r="A6217" t="s">
        <v>148</v>
      </c>
      <c r="B6217" t="s">
        <v>165</v>
      </c>
      <c r="C6217" t="s">
        <v>72</v>
      </c>
      <c r="D6217" t="s">
        <v>47</v>
      </c>
      <c r="E6217">
        <v>2</v>
      </c>
      <c r="F6217" t="s">
        <v>82</v>
      </c>
      <c r="G6217">
        <v>1</v>
      </c>
      <c r="H6217" t="s">
        <v>83</v>
      </c>
      <c r="I6217" t="s">
        <v>15</v>
      </c>
      <c r="J6217" t="s">
        <v>87</v>
      </c>
      <c r="K6217" t="s">
        <v>85</v>
      </c>
      <c r="L6217" t="s">
        <v>86</v>
      </c>
      <c r="M6217">
        <v>3.890679</v>
      </c>
      <c r="N6217">
        <v>20260603</v>
      </c>
      <c r="O6217" t="s">
        <v>38</v>
      </c>
    </row>
    <row r="6218" spans="1:15" x14ac:dyDescent="0.25">
      <c r="A6218" t="s">
        <v>148</v>
      </c>
      <c r="B6218" t="s">
        <v>165</v>
      </c>
      <c r="C6218" t="s">
        <v>72</v>
      </c>
      <c r="D6218" t="s">
        <v>47</v>
      </c>
      <c r="E6218">
        <v>2</v>
      </c>
      <c r="F6218" t="s">
        <v>82</v>
      </c>
      <c r="G6218">
        <v>1</v>
      </c>
      <c r="H6218" t="s">
        <v>83</v>
      </c>
      <c r="I6218" t="s">
        <v>15</v>
      </c>
      <c r="J6218" t="s">
        <v>87</v>
      </c>
      <c r="K6218" t="s">
        <v>39</v>
      </c>
      <c r="L6218" t="s">
        <v>39</v>
      </c>
      <c r="M6218">
        <v>2851.3321689999998</v>
      </c>
      <c r="N6218">
        <v>20260603</v>
      </c>
      <c r="O6218" t="s">
        <v>38</v>
      </c>
    </row>
    <row r="6219" spans="1:15" x14ac:dyDescent="0.25">
      <c r="A6219" t="s">
        <v>148</v>
      </c>
      <c r="B6219" t="s">
        <v>165</v>
      </c>
      <c r="C6219" t="s">
        <v>72</v>
      </c>
      <c r="D6219" t="s">
        <v>47</v>
      </c>
      <c r="E6219">
        <v>2</v>
      </c>
      <c r="F6219" t="s">
        <v>82</v>
      </c>
      <c r="G6219">
        <v>1</v>
      </c>
      <c r="H6219" t="s">
        <v>83</v>
      </c>
      <c r="I6219" t="s">
        <v>15</v>
      </c>
      <c r="J6219" t="s">
        <v>88</v>
      </c>
      <c r="K6219" t="s">
        <v>85</v>
      </c>
      <c r="L6219" t="s">
        <v>86</v>
      </c>
      <c r="M6219">
        <v>224.11026799999999</v>
      </c>
      <c r="N6219">
        <v>20260603</v>
      </c>
      <c r="O6219" t="s">
        <v>38</v>
      </c>
    </row>
    <row r="6220" spans="1:15" x14ac:dyDescent="0.25">
      <c r="A6220" t="s">
        <v>148</v>
      </c>
      <c r="B6220" t="s">
        <v>165</v>
      </c>
      <c r="C6220" t="s">
        <v>72</v>
      </c>
      <c r="D6220" t="s">
        <v>47</v>
      </c>
      <c r="E6220">
        <v>2</v>
      </c>
      <c r="F6220" t="s">
        <v>82</v>
      </c>
      <c r="G6220">
        <v>1</v>
      </c>
      <c r="H6220" t="s">
        <v>83</v>
      </c>
      <c r="I6220" t="s">
        <v>15</v>
      </c>
      <c r="J6220" t="s">
        <v>88</v>
      </c>
      <c r="K6220" t="s">
        <v>39</v>
      </c>
      <c r="L6220" t="s">
        <v>39</v>
      </c>
      <c r="M6220">
        <v>7850.3163139999997</v>
      </c>
      <c r="N6220">
        <v>20260603</v>
      </c>
      <c r="O6220" t="s">
        <v>38</v>
      </c>
    </row>
    <row r="6221" spans="1:15" x14ac:dyDescent="0.25">
      <c r="A6221" t="s">
        <v>148</v>
      </c>
      <c r="B6221" t="s">
        <v>165</v>
      </c>
      <c r="C6221" t="s">
        <v>72</v>
      </c>
      <c r="D6221" t="s">
        <v>47</v>
      </c>
      <c r="E6221">
        <v>2</v>
      </c>
      <c r="F6221" t="s">
        <v>82</v>
      </c>
      <c r="G6221">
        <v>1</v>
      </c>
      <c r="H6221" t="s">
        <v>83</v>
      </c>
      <c r="I6221" t="s">
        <v>15</v>
      </c>
      <c r="J6221" t="s">
        <v>74</v>
      </c>
      <c r="K6221" t="s">
        <v>85</v>
      </c>
      <c r="L6221" t="s">
        <v>86</v>
      </c>
      <c r="M6221">
        <v>11.84924</v>
      </c>
      <c r="N6221">
        <v>20260603</v>
      </c>
      <c r="O6221" t="s">
        <v>38</v>
      </c>
    </row>
    <row r="6222" spans="1:15" x14ac:dyDescent="0.25">
      <c r="A6222" t="s">
        <v>148</v>
      </c>
      <c r="B6222" t="s">
        <v>165</v>
      </c>
      <c r="C6222" t="s">
        <v>72</v>
      </c>
      <c r="D6222" t="s">
        <v>47</v>
      </c>
      <c r="E6222">
        <v>2</v>
      </c>
      <c r="F6222" t="s">
        <v>82</v>
      </c>
      <c r="G6222">
        <v>1</v>
      </c>
      <c r="H6222" t="s">
        <v>83</v>
      </c>
      <c r="I6222" t="s">
        <v>15</v>
      </c>
      <c r="J6222" t="s">
        <v>74</v>
      </c>
      <c r="K6222" t="s">
        <v>39</v>
      </c>
      <c r="L6222" t="s">
        <v>39</v>
      </c>
      <c r="M6222">
        <v>394.71478500000001</v>
      </c>
      <c r="N6222">
        <v>20260603</v>
      </c>
      <c r="O6222" t="s">
        <v>38</v>
      </c>
    </row>
    <row r="6223" spans="1:15" x14ac:dyDescent="0.25">
      <c r="A6223" t="s">
        <v>148</v>
      </c>
      <c r="B6223" t="s">
        <v>165</v>
      </c>
      <c r="C6223" t="s">
        <v>72</v>
      </c>
      <c r="D6223" t="s">
        <v>47</v>
      </c>
      <c r="E6223">
        <v>2</v>
      </c>
      <c r="F6223" t="s">
        <v>82</v>
      </c>
      <c r="G6223">
        <v>1</v>
      </c>
      <c r="H6223" t="s">
        <v>83</v>
      </c>
      <c r="I6223" t="s">
        <v>75</v>
      </c>
      <c r="J6223" t="s">
        <v>84</v>
      </c>
      <c r="K6223" t="s">
        <v>39</v>
      </c>
      <c r="L6223" t="s">
        <v>39</v>
      </c>
      <c r="M6223">
        <v>7.3718170000000001</v>
      </c>
      <c r="N6223">
        <v>20260603</v>
      </c>
      <c r="O6223" t="s">
        <v>38</v>
      </c>
    </row>
    <row r="6224" spans="1:15" x14ac:dyDescent="0.25">
      <c r="A6224" t="s">
        <v>148</v>
      </c>
      <c r="B6224" t="s">
        <v>165</v>
      </c>
      <c r="C6224" t="s">
        <v>72</v>
      </c>
      <c r="D6224" t="s">
        <v>47</v>
      </c>
      <c r="E6224">
        <v>2</v>
      </c>
      <c r="F6224" t="s">
        <v>82</v>
      </c>
      <c r="G6224">
        <v>1</v>
      </c>
      <c r="H6224" t="s">
        <v>83</v>
      </c>
      <c r="I6224" t="s">
        <v>75</v>
      </c>
      <c r="J6224" t="s">
        <v>13</v>
      </c>
      <c r="K6224" t="s">
        <v>39</v>
      </c>
      <c r="L6224" t="s">
        <v>39</v>
      </c>
      <c r="M6224">
        <v>4.056343</v>
      </c>
      <c r="N6224">
        <v>20260603</v>
      </c>
      <c r="O6224" t="s">
        <v>38</v>
      </c>
    </row>
    <row r="6225" spans="1:15" x14ac:dyDescent="0.25">
      <c r="A6225" t="s">
        <v>148</v>
      </c>
      <c r="B6225" t="s">
        <v>165</v>
      </c>
      <c r="C6225" t="s">
        <v>72</v>
      </c>
      <c r="D6225" t="s">
        <v>47</v>
      </c>
      <c r="E6225">
        <v>2</v>
      </c>
      <c r="F6225" t="s">
        <v>82</v>
      </c>
      <c r="G6225">
        <v>1</v>
      </c>
      <c r="H6225" t="s">
        <v>83</v>
      </c>
      <c r="I6225" t="s">
        <v>75</v>
      </c>
      <c r="J6225" t="s">
        <v>16</v>
      </c>
      <c r="K6225" t="s">
        <v>39</v>
      </c>
      <c r="L6225" t="s">
        <v>39</v>
      </c>
      <c r="M6225">
        <v>4.449878</v>
      </c>
      <c r="N6225">
        <v>20260603</v>
      </c>
      <c r="O6225" t="s">
        <v>38</v>
      </c>
    </row>
    <row r="6226" spans="1:15" x14ac:dyDescent="0.25">
      <c r="A6226" t="s">
        <v>148</v>
      </c>
      <c r="B6226" t="s">
        <v>165</v>
      </c>
      <c r="C6226" t="s">
        <v>72</v>
      </c>
      <c r="D6226" t="s">
        <v>47</v>
      </c>
      <c r="E6226">
        <v>2</v>
      </c>
      <c r="F6226" t="s">
        <v>82</v>
      </c>
      <c r="G6226">
        <v>1</v>
      </c>
      <c r="H6226" t="s">
        <v>83</v>
      </c>
      <c r="I6226" t="s">
        <v>75</v>
      </c>
      <c r="J6226" t="s">
        <v>78</v>
      </c>
      <c r="K6226" t="s">
        <v>39</v>
      </c>
      <c r="L6226" t="s">
        <v>39</v>
      </c>
      <c r="M6226">
        <v>4.863048</v>
      </c>
      <c r="N6226">
        <v>20260603</v>
      </c>
      <c r="O6226" t="s">
        <v>38</v>
      </c>
    </row>
    <row r="6227" spans="1:15" x14ac:dyDescent="0.25">
      <c r="A6227" t="s">
        <v>148</v>
      </c>
      <c r="B6227" t="s">
        <v>165</v>
      </c>
      <c r="C6227" t="s">
        <v>72</v>
      </c>
      <c r="D6227" t="s">
        <v>47</v>
      </c>
      <c r="E6227">
        <v>2</v>
      </c>
      <c r="F6227" t="s">
        <v>82</v>
      </c>
      <c r="G6227">
        <v>1</v>
      </c>
      <c r="H6227" t="s">
        <v>83</v>
      </c>
      <c r="I6227" t="s">
        <v>75</v>
      </c>
      <c r="J6227" t="s">
        <v>52</v>
      </c>
      <c r="K6227" t="s">
        <v>39</v>
      </c>
      <c r="L6227" t="s">
        <v>39</v>
      </c>
      <c r="M6227">
        <v>0.49521100000000001</v>
      </c>
      <c r="N6227">
        <v>20260603</v>
      </c>
      <c r="O6227" t="s">
        <v>38</v>
      </c>
    </row>
    <row r="6228" spans="1:15" x14ac:dyDescent="0.25">
      <c r="A6228" t="s">
        <v>148</v>
      </c>
      <c r="B6228" t="s">
        <v>165</v>
      </c>
      <c r="C6228" t="s">
        <v>72</v>
      </c>
      <c r="D6228" t="s">
        <v>47</v>
      </c>
      <c r="E6228">
        <v>2</v>
      </c>
      <c r="F6228" t="s">
        <v>82</v>
      </c>
      <c r="G6228">
        <v>1</v>
      </c>
      <c r="H6228" t="s">
        <v>83</v>
      </c>
      <c r="I6228" t="s">
        <v>75</v>
      </c>
      <c r="J6228" t="s">
        <v>54</v>
      </c>
      <c r="K6228" t="s">
        <v>39</v>
      </c>
      <c r="L6228" t="s">
        <v>39</v>
      </c>
      <c r="M6228">
        <v>4.158423</v>
      </c>
      <c r="N6228">
        <v>20260603</v>
      </c>
      <c r="O6228" t="s">
        <v>38</v>
      </c>
    </row>
    <row r="6229" spans="1:15" x14ac:dyDescent="0.25">
      <c r="A6229" t="s">
        <v>148</v>
      </c>
      <c r="B6229" t="s">
        <v>165</v>
      </c>
      <c r="C6229" t="s">
        <v>72</v>
      </c>
      <c r="D6229" t="s">
        <v>47</v>
      </c>
      <c r="E6229">
        <v>2</v>
      </c>
      <c r="F6229" t="s">
        <v>82</v>
      </c>
      <c r="G6229">
        <v>1</v>
      </c>
      <c r="H6229" t="s">
        <v>83</v>
      </c>
      <c r="I6229" t="s">
        <v>75</v>
      </c>
      <c r="J6229" t="s">
        <v>19</v>
      </c>
      <c r="K6229" t="s">
        <v>39</v>
      </c>
      <c r="L6229" t="s">
        <v>39</v>
      </c>
      <c r="M6229">
        <v>7.165692</v>
      </c>
      <c r="N6229">
        <v>20260603</v>
      </c>
      <c r="O6229" t="s">
        <v>38</v>
      </c>
    </row>
    <row r="6230" spans="1:15" x14ac:dyDescent="0.25">
      <c r="A6230" t="s">
        <v>148</v>
      </c>
      <c r="B6230" t="s">
        <v>165</v>
      </c>
      <c r="C6230" t="s">
        <v>72</v>
      </c>
      <c r="D6230" t="s">
        <v>47</v>
      </c>
      <c r="E6230">
        <v>2</v>
      </c>
      <c r="F6230" t="s">
        <v>82</v>
      </c>
      <c r="G6230">
        <v>1</v>
      </c>
      <c r="H6230" t="s">
        <v>83</v>
      </c>
      <c r="I6230" t="s">
        <v>75</v>
      </c>
      <c r="J6230" t="s">
        <v>20</v>
      </c>
      <c r="K6230" t="s">
        <v>85</v>
      </c>
      <c r="L6230" t="s">
        <v>86</v>
      </c>
      <c r="M6230">
        <v>1.6008420000000001</v>
      </c>
      <c r="N6230">
        <v>20260603</v>
      </c>
      <c r="O6230" t="s">
        <v>38</v>
      </c>
    </row>
    <row r="6231" spans="1:15" x14ac:dyDescent="0.25">
      <c r="A6231" t="s">
        <v>148</v>
      </c>
      <c r="B6231" t="s">
        <v>165</v>
      </c>
      <c r="C6231" t="s">
        <v>72</v>
      </c>
      <c r="D6231" t="s">
        <v>47</v>
      </c>
      <c r="E6231">
        <v>2</v>
      </c>
      <c r="F6231" t="s">
        <v>82</v>
      </c>
      <c r="G6231">
        <v>1</v>
      </c>
      <c r="H6231" t="s">
        <v>83</v>
      </c>
      <c r="I6231" t="s">
        <v>75</v>
      </c>
      <c r="J6231" t="s">
        <v>20</v>
      </c>
      <c r="K6231" t="s">
        <v>39</v>
      </c>
      <c r="L6231" t="s">
        <v>39</v>
      </c>
      <c r="M6231">
        <v>106.153682</v>
      </c>
      <c r="N6231">
        <v>20260603</v>
      </c>
      <c r="O6231" t="s">
        <v>38</v>
      </c>
    </row>
    <row r="6232" spans="1:15" x14ac:dyDescent="0.25">
      <c r="A6232" t="s">
        <v>148</v>
      </c>
      <c r="B6232" t="s">
        <v>165</v>
      </c>
      <c r="C6232" t="s">
        <v>72</v>
      </c>
      <c r="D6232" t="s">
        <v>47</v>
      </c>
      <c r="E6232">
        <v>2</v>
      </c>
      <c r="F6232" t="s">
        <v>82</v>
      </c>
      <c r="G6232">
        <v>1</v>
      </c>
      <c r="H6232" t="s">
        <v>83</v>
      </c>
      <c r="I6232" t="s">
        <v>75</v>
      </c>
      <c r="J6232" t="s">
        <v>21</v>
      </c>
      <c r="K6232" t="s">
        <v>85</v>
      </c>
      <c r="L6232" t="s">
        <v>86</v>
      </c>
      <c r="M6232">
        <v>4.8226000000000004</v>
      </c>
      <c r="N6232">
        <v>20260603</v>
      </c>
      <c r="O6232" t="s">
        <v>38</v>
      </c>
    </row>
    <row r="6233" spans="1:15" x14ac:dyDescent="0.25">
      <c r="A6233" t="s">
        <v>148</v>
      </c>
      <c r="B6233" t="s">
        <v>165</v>
      </c>
      <c r="C6233" t="s">
        <v>72</v>
      </c>
      <c r="D6233" t="s">
        <v>47</v>
      </c>
      <c r="E6233">
        <v>2</v>
      </c>
      <c r="F6233" t="s">
        <v>82</v>
      </c>
      <c r="G6233">
        <v>1</v>
      </c>
      <c r="H6233" t="s">
        <v>83</v>
      </c>
      <c r="I6233" t="s">
        <v>75</v>
      </c>
      <c r="J6233" t="s">
        <v>21</v>
      </c>
      <c r="K6233" t="s">
        <v>39</v>
      </c>
      <c r="L6233" t="s">
        <v>39</v>
      </c>
      <c r="M6233">
        <v>27.168337999999999</v>
      </c>
      <c r="N6233">
        <v>20260603</v>
      </c>
      <c r="O6233" t="s">
        <v>38</v>
      </c>
    </row>
    <row r="6234" spans="1:15" x14ac:dyDescent="0.25">
      <c r="A6234" t="s">
        <v>148</v>
      </c>
      <c r="B6234" t="s">
        <v>165</v>
      </c>
      <c r="C6234" t="s">
        <v>72</v>
      </c>
      <c r="D6234" t="s">
        <v>47</v>
      </c>
      <c r="E6234">
        <v>2</v>
      </c>
      <c r="F6234" t="s">
        <v>82</v>
      </c>
      <c r="G6234">
        <v>1</v>
      </c>
      <c r="H6234" t="s">
        <v>83</v>
      </c>
      <c r="I6234" t="s">
        <v>75</v>
      </c>
      <c r="J6234" t="s">
        <v>58</v>
      </c>
      <c r="K6234" t="s">
        <v>39</v>
      </c>
      <c r="L6234" t="s">
        <v>39</v>
      </c>
      <c r="M6234">
        <v>10.461947</v>
      </c>
      <c r="N6234">
        <v>20260603</v>
      </c>
      <c r="O6234" t="s">
        <v>38</v>
      </c>
    </row>
    <row r="6235" spans="1:15" x14ac:dyDescent="0.25">
      <c r="A6235" t="s">
        <v>148</v>
      </c>
      <c r="B6235" t="s">
        <v>165</v>
      </c>
      <c r="C6235" t="s">
        <v>72</v>
      </c>
      <c r="D6235" t="s">
        <v>47</v>
      </c>
      <c r="E6235">
        <v>2</v>
      </c>
      <c r="F6235" t="s">
        <v>82</v>
      </c>
      <c r="G6235">
        <v>1</v>
      </c>
      <c r="H6235" t="s">
        <v>83</v>
      </c>
      <c r="I6235" t="s">
        <v>75</v>
      </c>
      <c r="J6235" t="s">
        <v>59</v>
      </c>
      <c r="K6235" t="s">
        <v>39</v>
      </c>
      <c r="L6235" t="s">
        <v>39</v>
      </c>
      <c r="M6235">
        <v>36.396343999999999</v>
      </c>
      <c r="N6235">
        <v>20260603</v>
      </c>
      <c r="O6235" t="s">
        <v>38</v>
      </c>
    </row>
    <row r="6236" spans="1:15" x14ac:dyDescent="0.25">
      <c r="A6236" t="s">
        <v>148</v>
      </c>
      <c r="B6236" t="s">
        <v>165</v>
      </c>
      <c r="C6236" t="s">
        <v>72</v>
      </c>
      <c r="D6236" t="s">
        <v>47</v>
      </c>
      <c r="E6236">
        <v>2</v>
      </c>
      <c r="F6236" t="s">
        <v>82</v>
      </c>
      <c r="G6236">
        <v>1</v>
      </c>
      <c r="H6236" t="s">
        <v>83</v>
      </c>
      <c r="I6236" t="s">
        <v>75</v>
      </c>
      <c r="J6236" t="s">
        <v>134</v>
      </c>
      <c r="K6236" t="s">
        <v>39</v>
      </c>
      <c r="L6236" t="s">
        <v>39</v>
      </c>
      <c r="M6236">
        <v>1.7773060000000001</v>
      </c>
      <c r="N6236">
        <v>20260603</v>
      </c>
      <c r="O6236" t="s">
        <v>38</v>
      </c>
    </row>
    <row r="6237" spans="1:15" x14ac:dyDescent="0.25">
      <c r="A6237" t="s">
        <v>148</v>
      </c>
      <c r="B6237" t="s">
        <v>165</v>
      </c>
      <c r="C6237" t="s">
        <v>72</v>
      </c>
      <c r="D6237" t="s">
        <v>47</v>
      </c>
      <c r="E6237">
        <v>2</v>
      </c>
      <c r="F6237" t="s">
        <v>82</v>
      </c>
      <c r="G6237">
        <v>1</v>
      </c>
      <c r="H6237" t="s">
        <v>83</v>
      </c>
      <c r="I6237" t="s">
        <v>75</v>
      </c>
      <c r="J6237" t="s">
        <v>63</v>
      </c>
      <c r="K6237" t="s">
        <v>85</v>
      </c>
      <c r="L6237" t="s">
        <v>86</v>
      </c>
      <c r="M6237">
        <v>5.9305500000000002</v>
      </c>
      <c r="N6237">
        <v>20260603</v>
      </c>
      <c r="O6237" t="s">
        <v>38</v>
      </c>
    </row>
    <row r="6238" spans="1:15" x14ac:dyDescent="0.25">
      <c r="A6238" t="s">
        <v>148</v>
      </c>
      <c r="B6238" t="s">
        <v>165</v>
      </c>
      <c r="C6238" t="s">
        <v>72</v>
      </c>
      <c r="D6238" t="s">
        <v>47</v>
      </c>
      <c r="E6238">
        <v>2</v>
      </c>
      <c r="F6238" t="s">
        <v>82</v>
      </c>
      <c r="G6238">
        <v>1</v>
      </c>
      <c r="H6238" t="s">
        <v>83</v>
      </c>
      <c r="I6238" t="s">
        <v>75</v>
      </c>
      <c r="J6238" t="s">
        <v>63</v>
      </c>
      <c r="K6238" t="s">
        <v>39</v>
      </c>
      <c r="L6238" t="s">
        <v>39</v>
      </c>
      <c r="M6238">
        <v>6.2783249999999997</v>
      </c>
      <c r="N6238">
        <v>20260603</v>
      </c>
      <c r="O6238" t="s">
        <v>38</v>
      </c>
    </row>
    <row r="6239" spans="1:15" x14ac:dyDescent="0.25">
      <c r="A6239" t="s">
        <v>148</v>
      </c>
      <c r="B6239" t="s">
        <v>165</v>
      </c>
      <c r="C6239" t="s">
        <v>72</v>
      </c>
      <c r="D6239" t="s">
        <v>47</v>
      </c>
      <c r="E6239">
        <v>2</v>
      </c>
      <c r="F6239" t="s">
        <v>82</v>
      </c>
      <c r="G6239">
        <v>1</v>
      </c>
      <c r="H6239" t="s">
        <v>83</v>
      </c>
      <c r="I6239" t="s">
        <v>75</v>
      </c>
      <c r="J6239" t="s">
        <v>65</v>
      </c>
      <c r="K6239" t="s">
        <v>85</v>
      </c>
      <c r="L6239" t="s">
        <v>86</v>
      </c>
      <c r="M6239">
        <v>2.4239540000000002</v>
      </c>
      <c r="N6239">
        <v>20260603</v>
      </c>
      <c r="O6239" t="s">
        <v>38</v>
      </c>
    </row>
    <row r="6240" spans="1:15" x14ac:dyDescent="0.25">
      <c r="A6240" t="s">
        <v>148</v>
      </c>
      <c r="B6240" t="s">
        <v>165</v>
      </c>
      <c r="C6240" t="s">
        <v>72</v>
      </c>
      <c r="D6240" t="s">
        <v>47</v>
      </c>
      <c r="E6240">
        <v>2</v>
      </c>
      <c r="F6240" t="s">
        <v>82</v>
      </c>
      <c r="G6240">
        <v>1</v>
      </c>
      <c r="H6240" t="s">
        <v>83</v>
      </c>
      <c r="I6240" t="s">
        <v>75</v>
      </c>
      <c r="J6240" t="s">
        <v>65</v>
      </c>
      <c r="K6240" t="s">
        <v>39</v>
      </c>
      <c r="L6240" t="s">
        <v>39</v>
      </c>
      <c r="M6240">
        <v>59.061008000000001</v>
      </c>
      <c r="N6240">
        <v>20260603</v>
      </c>
      <c r="O6240" t="s">
        <v>38</v>
      </c>
    </row>
    <row r="6241" spans="1:15" x14ac:dyDescent="0.25">
      <c r="A6241" t="s">
        <v>148</v>
      </c>
      <c r="B6241" t="s">
        <v>165</v>
      </c>
      <c r="C6241" t="s">
        <v>72</v>
      </c>
      <c r="D6241" t="s">
        <v>47</v>
      </c>
      <c r="E6241">
        <v>2</v>
      </c>
      <c r="F6241" t="s">
        <v>82</v>
      </c>
      <c r="G6241">
        <v>1</v>
      </c>
      <c r="H6241" t="s">
        <v>83</v>
      </c>
      <c r="I6241" t="s">
        <v>75</v>
      </c>
      <c r="J6241" t="s">
        <v>66</v>
      </c>
      <c r="K6241" t="s">
        <v>39</v>
      </c>
      <c r="L6241" t="s">
        <v>39</v>
      </c>
      <c r="M6241">
        <v>7.3496439999999996</v>
      </c>
      <c r="N6241">
        <v>20260603</v>
      </c>
      <c r="O6241" t="s">
        <v>38</v>
      </c>
    </row>
    <row r="6242" spans="1:15" x14ac:dyDescent="0.25">
      <c r="A6242" t="s">
        <v>148</v>
      </c>
      <c r="B6242" t="s">
        <v>165</v>
      </c>
      <c r="C6242" t="s">
        <v>72</v>
      </c>
      <c r="D6242" t="s">
        <v>47</v>
      </c>
      <c r="E6242">
        <v>2</v>
      </c>
      <c r="F6242" t="s">
        <v>82</v>
      </c>
      <c r="G6242">
        <v>1</v>
      </c>
      <c r="H6242" t="s">
        <v>83</v>
      </c>
      <c r="I6242" t="s">
        <v>75</v>
      </c>
      <c r="J6242" t="s">
        <v>68</v>
      </c>
      <c r="K6242" t="s">
        <v>39</v>
      </c>
      <c r="L6242" t="s">
        <v>39</v>
      </c>
      <c r="M6242">
        <v>1.4980960000000001</v>
      </c>
      <c r="N6242">
        <v>20260603</v>
      </c>
      <c r="O6242" t="s">
        <v>38</v>
      </c>
    </row>
    <row r="6243" spans="1:15" x14ac:dyDescent="0.25">
      <c r="A6243" t="s">
        <v>148</v>
      </c>
      <c r="B6243" t="s">
        <v>165</v>
      </c>
      <c r="C6243" t="s">
        <v>72</v>
      </c>
      <c r="D6243" t="s">
        <v>47</v>
      </c>
      <c r="E6243">
        <v>2</v>
      </c>
      <c r="F6243" t="s">
        <v>82</v>
      </c>
      <c r="G6243">
        <v>1</v>
      </c>
      <c r="H6243" t="s">
        <v>83</v>
      </c>
      <c r="I6243" t="s">
        <v>75</v>
      </c>
      <c r="J6243" t="s">
        <v>72</v>
      </c>
      <c r="K6243" t="s">
        <v>85</v>
      </c>
      <c r="L6243" t="s">
        <v>86</v>
      </c>
      <c r="M6243">
        <v>2.984083</v>
      </c>
      <c r="N6243">
        <v>20260603</v>
      </c>
      <c r="O6243" t="s">
        <v>38</v>
      </c>
    </row>
    <row r="6244" spans="1:15" x14ac:dyDescent="0.25">
      <c r="A6244" t="s">
        <v>148</v>
      </c>
      <c r="B6244" t="s">
        <v>165</v>
      </c>
      <c r="C6244" t="s">
        <v>72</v>
      </c>
      <c r="D6244" t="s">
        <v>47</v>
      </c>
      <c r="E6244">
        <v>2</v>
      </c>
      <c r="F6244" t="s">
        <v>82</v>
      </c>
      <c r="G6244">
        <v>1</v>
      </c>
      <c r="H6244" t="s">
        <v>83</v>
      </c>
      <c r="I6244" t="s">
        <v>75</v>
      </c>
      <c r="J6244" t="s">
        <v>72</v>
      </c>
      <c r="K6244" t="s">
        <v>39</v>
      </c>
      <c r="L6244" t="s">
        <v>39</v>
      </c>
      <c r="M6244">
        <v>724.62680499999999</v>
      </c>
      <c r="N6244">
        <v>20260603</v>
      </c>
      <c r="O6244" t="s">
        <v>38</v>
      </c>
    </row>
    <row r="6245" spans="1:15" x14ac:dyDescent="0.25">
      <c r="A6245" t="s">
        <v>148</v>
      </c>
      <c r="B6245" t="s">
        <v>165</v>
      </c>
      <c r="C6245" t="s">
        <v>72</v>
      </c>
      <c r="D6245" t="s">
        <v>47</v>
      </c>
      <c r="E6245">
        <v>2</v>
      </c>
      <c r="F6245" t="s">
        <v>82</v>
      </c>
      <c r="G6245">
        <v>1</v>
      </c>
      <c r="H6245" t="s">
        <v>83</v>
      </c>
      <c r="I6245" t="s">
        <v>75</v>
      </c>
      <c r="J6245" t="s">
        <v>73</v>
      </c>
      <c r="K6245" t="s">
        <v>39</v>
      </c>
      <c r="L6245" t="s">
        <v>39</v>
      </c>
      <c r="M6245">
        <v>10.309113</v>
      </c>
      <c r="N6245">
        <v>20260603</v>
      </c>
      <c r="O6245" t="s">
        <v>38</v>
      </c>
    </row>
    <row r="6246" spans="1:15" x14ac:dyDescent="0.25">
      <c r="A6246" t="s">
        <v>148</v>
      </c>
      <c r="B6246" t="s">
        <v>165</v>
      </c>
      <c r="C6246" t="s">
        <v>72</v>
      </c>
      <c r="D6246" t="s">
        <v>47</v>
      </c>
      <c r="E6246">
        <v>2</v>
      </c>
      <c r="F6246" t="s">
        <v>82</v>
      </c>
      <c r="G6246">
        <v>1</v>
      </c>
      <c r="H6246" t="s">
        <v>83</v>
      </c>
      <c r="I6246" t="s">
        <v>75</v>
      </c>
      <c r="J6246" t="s">
        <v>81</v>
      </c>
      <c r="K6246" t="s">
        <v>39</v>
      </c>
      <c r="L6246" t="s">
        <v>39</v>
      </c>
      <c r="M6246">
        <v>1.244448</v>
      </c>
      <c r="N6246">
        <v>20260603</v>
      </c>
      <c r="O6246" t="s">
        <v>38</v>
      </c>
    </row>
    <row r="6247" spans="1:15" x14ac:dyDescent="0.25">
      <c r="A6247" t="s">
        <v>148</v>
      </c>
      <c r="B6247" t="s">
        <v>165</v>
      </c>
      <c r="C6247" t="s">
        <v>72</v>
      </c>
      <c r="D6247" t="s">
        <v>47</v>
      </c>
      <c r="E6247">
        <v>2</v>
      </c>
      <c r="F6247" t="s">
        <v>82</v>
      </c>
      <c r="G6247">
        <v>1</v>
      </c>
      <c r="H6247" t="s">
        <v>83</v>
      </c>
      <c r="I6247" t="s">
        <v>75</v>
      </c>
      <c r="J6247" t="s">
        <v>87</v>
      </c>
      <c r="K6247" t="s">
        <v>39</v>
      </c>
      <c r="L6247" t="s">
        <v>39</v>
      </c>
      <c r="M6247">
        <v>26.001560000000001</v>
      </c>
      <c r="N6247">
        <v>20260603</v>
      </c>
      <c r="O6247" t="s">
        <v>38</v>
      </c>
    </row>
    <row r="6248" spans="1:15" x14ac:dyDescent="0.25">
      <c r="A6248" t="s">
        <v>148</v>
      </c>
      <c r="B6248" t="s">
        <v>165</v>
      </c>
      <c r="C6248" t="s">
        <v>72</v>
      </c>
      <c r="D6248" t="s">
        <v>47</v>
      </c>
      <c r="E6248">
        <v>2</v>
      </c>
      <c r="F6248" t="s">
        <v>82</v>
      </c>
      <c r="G6248">
        <v>1</v>
      </c>
      <c r="H6248" t="s">
        <v>83</v>
      </c>
      <c r="I6248" t="s">
        <v>75</v>
      </c>
      <c r="J6248" t="s">
        <v>88</v>
      </c>
      <c r="K6248" t="s">
        <v>85</v>
      </c>
      <c r="L6248" t="s">
        <v>86</v>
      </c>
      <c r="M6248">
        <v>1.1762809999999999</v>
      </c>
      <c r="N6248">
        <v>20260603</v>
      </c>
      <c r="O6248" t="s">
        <v>38</v>
      </c>
    </row>
    <row r="6249" spans="1:15" x14ac:dyDescent="0.25">
      <c r="A6249" t="s">
        <v>148</v>
      </c>
      <c r="B6249" t="s">
        <v>165</v>
      </c>
      <c r="C6249" t="s">
        <v>72</v>
      </c>
      <c r="D6249" t="s">
        <v>47</v>
      </c>
      <c r="E6249">
        <v>2</v>
      </c>
      <c r="F6249" t="s">
        <v>82</v>
      </c>
      <c r="G6249">
        <v>1</v>
      </c>
      <c r="H6249" t="s">
        <v>83</v>
      </c>
      <c r="I6249" t="s">
        <v>75</v>
      </c>
      <c r="J6249" t="s">
        <v>88</v>
      </c>
      <c r="K6249" t="s">
        <v>39</v>
      </c>
      <c r="L6249" t="s">
        <v>39</v>
      </c>
      <c r="M6249">
        <v>113.093087</v>
      </c>
      <c r="N6249">
        <v>20260603</v>
      </c>
      <c r="O6249" t="s">
        <v>38</v>
      </c>
    </row>
    <row r="6250" spans="1:15" x14ac:dyDescent="0.25">
      <c r="A6250" t="s">
        <v>148</v>
      </c>
      <c r="B6250" t="s">
        <v>165</v>
      </c>
      <c r="C6250" t="s">
        <v>72</v>
      </c>
      <c r="D6250" t="s">
        <v>47</v>
      </c>
      <c r="E6250">
        <v>2</v>
      </c>
      <c r="F6250" t="s">
        <v>82</v>
      </c>
      <c r="G6250">
        <v>1</v>
      </c>
      <c r="H6250" t="s">
        <v>83</v>
      </c>
      <c r="I6250" t="s">
        <v>75</v>
      </c>
      <c r="J6250" t="s">
        <v>74</v>
      </c>
      <c r="K6250" t="s">
        <v>39</v>
      </c>
      <c r="L6250" t="s">
        <v>39</v>
      </c>
      <c r="M6250">
        <v>2.095005</v>
      </c>
      <c r="N6250">
        <v>20260603</v>
      </c>
      <c r="O6250" t="s">
        <v>38</v>
      </c>
    </row>
    <row r="6251" spans="1:15" x14ac:dyDescent="0.25">
      <c r="A6251" t="s">
        <v>148</v>
      </c>
      <c r="B6251" t="s">
        <v>165</v>
      </c>
      <c r="C6251" t="s">
        <v>72</v>
      </c>
      <c r="D6251" t="s">
        <v>47</v>
      </c>
      <c r="E6251">
        <v>2</v>
      </c>
      <c r="F6251" t="s">
        <v>82</v>
      </c>
      <c r="G6251">
        <v>2</v>
      </c>
      <c r="H6251" t="s">
        <v>127</v>
      </c>
      <c r="I6251" t="s">
        <v>15</v>
      </c>
      <c r="J6251" t="s">
        <v>13</v>
      </c>
      <c r="K6251" t="s">
        <v>39</v>
      </c>
      <c r="L6251" t="s">
        <v>39</v>
      </c>
      <c r="M6251">
        <v>2.92523</v>
      </c>
      <c r="N6251">
        <v>20260603</v>
      </c>
      <c r="O6251" t="s">
        <v>38</v>
      </c>
    </row>
    <row r="6252" spans="1:15" x14ac:dyDescent="0.25">
      <c r="A6252" t="s">
        <v>148</v>
      </c>
      <c r="B6252" t="s">
        <v>165</v>
      </c>
      <c r="C6252" t="s">
        <v>72</v>
      </c>
      <c r="D6252" t="s">
        <v>47</v>
      </c>
      <c r="E6252">
        <v>2</v>
      </c>
      <c r="F6252" t="s">
        <v>82</v>
      </c>
      <c r="G6252">
        <v>2</v>
      </c>
      <c r="H6252" t="s">
        <v>127</v>
      </c>
      <c r="I6252" t="s">
        <v>15</v>
      </c>
      <c r="J6252" t="s">
        <v>20</v>
      </c>
      <c r="K6252" t="s">
        <v>39</v>
      </c>
      <c r="L6252" t="s">
        <v>39</v>
      </c>
      <c r="M6252">
        <v>33.492806999999999</v>
      </c>
      <c r="N6252">
        <v>20260603</v>
      </c>
      <c r="O6252" t="s">
        <v>38</v>
      </c>
    </row>
    <row r="6253" spans="1:15" x14ac:dyDescent="0.25">
      <c r="A6253" t="s">
        <v>148</v>
      </c>
      <c r="B6253" t="s">
        <v>165</v>
      </c>
      <c r="C6253" t="s">
        <v>72</v>
      </c>
      <c r="D6253" t="s">
        <v>47</v>
      </c>
      <c r="E6253">
        <v>2</v>
      </c>
      <c r="F6253" t="s">
        <v>82</v>
      </c>
      <c r="G6253">
        <v>2</v>
      </c>
      <c r="H6253" t="s">
        <v>127</v>
      </c>
      <c r="I6253" t="s">
        <v>15</v>
      </c>
      <c r="J6253" t="s">
        <v>21</v>
      </c>
      <c r="K6253" t="s">
        <v>85</v>
      </c>
      <c r="L6253" t="s">
        <v>86</v>
      </c>
      <c r="M6253">
        <v>11.478247</v>
      </c>
      <c r="N6253">
        <v>20260603</v>
      </c>
      <c r="O6253" t="s">
        <v>38</v>
      </c>
    </row>
    <row r="6254" spans="1:15" x14ac:dyDescent="0.25">
      <c r="A6254" t="s">
        <v>148</v>
      </c>
      <c r="B6254" t="s">
        <v>165</v>
      </c>
      <c r="C6254" t="s">
        <v>72</v>
      </c>
      <c r="D6254" t="s">
        <v>47</v>
      </c>
      <c r="E6254">
        <v>2</v>
      </c>
      <c r="F6254" t="s">
        <v>82</v>
      </c>
      <c r="G6254">
        <v>2</v>
      </c>
      <c r="H6254" t="s">
        <v>127</v>
      </c>
      <c r="I6254" t="s">
        <v>15</v>
      </c>
      <c r="J6254" t="s">
        <v>21</v>
      </c>
      <c r="K6254" t="s">
        <v>39</v>
      </c>
      <c r="L6254" t="s">
        <v>39</v>
      </c>
      <c r="M6254">
        <v>51.395423000000001</v>
      </c>
      <c r="N6254">
        <v>20260603</v>
      </c>
      <c r="O6254" t="s">
        <v>38</v>
      </c>
    </row>
    <row r="6255" spans="1:15" x14ac:dyDescent="0.25">
      <c r="A6255" t="s">
        <v>148</v>
      </c>
      <c r="B6255" t="s">
        <v>165</v>
      </c>
      <c r="C6255" t="s">
        <v>72</v>
      </c>
      <c r="D6255" t="s">
        <v>47</v>
      </c>
      <c r="E6255">
        <v>2</v>
      </c>
      <c r="F6255" t="s">
        <v>82</v>
      </c>
      <c r="G6255">
        <v>2</v>
      </c>
      <c r="H6255" t="s">
        <v>127</v>
      </c>
      <c r="I6255" t="s">
        <v>15</v>
      </c>
      <c r="J6255" t="s">
        <v>59</v>
      </c>
      <c r="K6255" t="s">
        <v>39</v>
      </c>
      <c r="L6255" t="s">
        <v>39</v>
      </c>
      <c r="M6255">
        <v>39.127234000000001</v>
      </c>
      <c r="N6255">
        <v>20260603</v>
      </c>
      <c r="O6255" t="s">
        <v>38</v>
      </c>
    </row>
    <row r="6256" spans="1:15" x14ac:dyDescent="0.25">
      <c r="A6256" t="s">
        <v>148</v>
      </c>
      <c r="B6256" t="s">
        <v>165</v>
      </c>
      <c r="C6256" t="s">
        <v>72</v>
      </c>
      <c r="D6256" t="s">
        <v>47</v>
      </c>
      <c r="E6256">
        <v>2</v>
      </c>
      <c r="F6256" t="s">
        <v>82</v>
      </c>
      <c r="G6256">
        <v>2</v>
      </c>
      <c r="H6256" t="s">
        <v>127</v>
      </c>
      <c r="I6256" t="s">
        <v>15</v>
      </c>
      <c r="J6256" t="s">
        <v>63</v>
      </c>
      <c r="K6256" t="s">
        <v>39</v>
      </c>
      <c r="L6256" t="s">
        <v>39</v>
      </c>
      <c r="M6256">
        <v>1.74E-4</v>
      </c>
      <c r="N6256">
        <v>20260603</v>
      </c>
      <c r="O6256" t="s">
        <v>38</v>
      </c>
    </row>
    <row r="6257" spans="1:15" x14ac:dyDescent="0.25">
      <c r="A6257" t="s">
        <v>148</v>
      </c>
      <c r="B6257" t="s">
        <v>165</v>
      </c>
      <c r="C6257" t="s">
        <v>72</v>
      </c>
      <c r="D6257" t="s">
        <v>47</v>
      </c>
      <c r="E6257">
        <v>2</v>
      </c>
      <c r="F6257" t="s">
        <v>82</v>
      </c>
      <c r="G6257">
        <v>2</v>
      </c>
      <c r="H6257" t="s">
        <v>127</v>
      </c>
      <c r="I6257" t="s">
        <v>15</v>
      </c>
      <c r="J6257" t="s">
        <v>65</v>
      </c>
      <c r="K6257" t="s">
        <v>39</v>
      </c>
      <c r="L6257" t="s">
        <v>39</v>
      </c>
      <c r="M6257">
        <v>22.608540000000001</v>
      </c>
      <c r="N6257">
        <v>20260603</v>
      </c>
      <c r="O6257" t="s">
        <v>38</v>
      </c>
    </row>
    <row r="6258" spans="1:15" x14ac:dyDescent="0.25">
      <c r="A6258" t="s">
        <v>148</v>
      </c>
      <c r="B6258" t="s">
        <v>165</v>
      </c>
      <c r="C6258" t="s">
        <v>72</v>
      </c>
      <c r="D6258" t="s">
        <v>47</v>
      </c>
      <c r="E6258">
        <v>2</v>
      </c>
      <c r="F6258" t="s">
        <v>82</v>
      </c>
      <c r="G6258">
        <v>2</v>
      </c>
      <c r="H6258" t="s">
        <v>127</v>
      </c>
      <c r="I6258" t="s">
        <v>15</v>
      </c>
      <c r="J6258" t="s">
        <v>72</v>
      </c>
      <c r="K6258" t="s">
        <v>39</v>
      </c>
      <c r="L6258" t="s">
        <v>39</v>
      </c>
      <c r="M6258">
        <v>57.528671000000003</v>
      </c>
      <c r="N6258">
        <v>20260603</v>
      </c>
      <c r="O6258" t="s">
        <v>38</v>
      </c>
    </row>
    <row r="6259" spans="1:15" x14ac:dyDescent="0.25">
      <c r="A6259" t="s">
        <v>148</v>
      </c>
      <c r="B6259" t="s">
        <v>165</v>
      </c>
      <c r="C6259" t="s">
        <v>72</v>
      </c>
      <c r="D6259" t="s">
        <v>47</v>
      </c>
      <c r="E6259">
        <v>2</v>
      </c>
      <c r="F6259" t="s">
        <v>82</v>
      </c>
      <c r="G6259">
        <v>2</v>
      </c>
      <c r="H6259" t="s">
        <v>127</v>
      </c>
      <c r="I6259" t="s">
        <v>15</v>
      </c>
      <c r="J6259" t="s">
        <v>87</v>
      </c>
      <c r="K6259" t="s">
        <v>39</v>
      </c>
      <c r="L6259" t="s">
        <v>39</v>
      </c>
      <c r="M6259">
        <v>7.4236399999999998</v>
      </c>
      <c r="N6259">
        <v>20260603</v>
      </c>
      <c r="O6259" t="s">
        <v>38</v>
      </c>
    </row>
    <row r="6260" spans="1:15" x14ac:dyDescent="0.25">
      <c r="A6260" t="s">
        <v>148</v>
      </c>
      <c r="B6260" t="s">
        <v>165</v>
      </c>
      <c r="C6260" t="s">
        <v>72</v>
      </c>
      <c r="D6260" t="s">
        <v>47</v>
      </c>
      <c r="E6260">
        <v>2</v>
      </c>
      <c r="F6260" t="s">
        <v>82</v>
      </c>
      <c r="G6260">
        <v>2</v>
      </c>
      <c r="H6260" t="s">
        <v>127</v>
      </c>
      <c r="I6260" t="s">
        <v>15</v>
      </c>
      <c r="J6260" t="s">
        <v>88</v>
      </c>
      <c r="K6260" t="s">
        <v>39</v>
      </c>
      <c r="L6260" t="s">
        <v>39</v>
      </c>
      <c r="M6260">
        <v>12.243071</v>
      </c>
      <c r="N6260">
        <v>20260603</v>
      </c>
      <c r="O6260" t="s">
        <v>38</v>
      </c>
    </row>
    <row r="6261" spans="1:15" x14ac:dyDescent="0.25">
      <c r="A6261" t="s">
        <v>148</v>
      </c>
      <c r="B6261" t="s">
        <v>165</v>
      </c>
      <c r="C6261" t="s">
        <v>72</v>
      </c>
      <c r="D6261" t="s">
        <v>47</v>
      </c>
      <c r="E6261">
        <v>2</v>
      </c>
      <c r="F6261" t="s">
        <v>82</v>
      </c>
      <c r="G6261">
        <v>2</v>
      </c>
      <c r="H6261" t="s">
        <v>127</v>
      </c>
      <c r="I6261" t="s">
        <v>15</v>
      </c>
      <c r="J6261" t="s">
        <v>74</v>
      </c>
      <c r="K6261" t="s">
        <v>39</v>
      </c>
      <c r="L6261" t="s">
        <v>39</v>
      </c>
      <c r="M6261">
        <v>0.300709</v>
      </c>
      <c r="N6261">
        <v>20260603</v>
      </c>
      <c r="O6261" t="s">
        <v>38</v>
      </c>
    </row>
    <row r="6262" spans="1:15" x14ac:dyDescent="0.25">
      <c r="A6262" t="s">
        <v>148</v>
      </c>
      <c r="B6262" t="s">
        <v>165</v>
      </c>
      <c r="C6262" t="s">
        <v>72</v>
      </c>
      <c r="D6262" t="s">
        <v>47</v>
      </c>
      <c r="E6262">
        <v>2</v>
      </c>
      <c r="F6262" t="s">
        <v>82</v>
      </c>
      <c r="G6262">
        <v>3</v>
      </c>
      <c r="H6262" t="s">
        <v>154</v>
      </c>
      <c r="I6262" t="s">
        <v>15</v>
      </c>
      <c r="J6262" t="s">
        <v>59</v>
      </c>
      <c r="K6262" t="s">
        <v>39</v>
      </c>
      <c r="L6262" t="s">
        <v>39</v>
      </c>
      <c r="M6262">
        <v>2.9894400000000001</v>
      </c>
      <c r="N6262">
        <v>20260603</v>
      </c>
      <c r="O6262" t="s">
        <v>38</v>
      </c>
    </row>
    <row r="6263" spans="1:15" x14ac:dyDescent="0.25">
      <c r="A6263" t="s">
        <v>148</v>
      </c>
      <c r="B6263" t="s">
        <v>165</v>
      </c>
      <c r="C6263" t="s">
        <v>72</v>
      </c>
      <c r="D6263" t="s">
        <v>47</v>
      </c>
      <c r="E6263">
        <v>2</v>
      </c>
      <c r="F6263" t="s">
        <v>82</v>
      </c>
      <c r="G6263">
        <v>3</v>
      </c>
      <c r="H6263" t="s">
        <v>154</v>
      </c>
      <c r="I6263" t="s">
        <v>15</v>
      </c>
      <c r="J6263" t="s">
        <v>63</v>
      </c>
      <c r="K6263" t="s">
        <v>39</v>
      </c>
      <c r="L6263" t="s">
        <v>39</v>
      </c>
      <c r="M6263">
        <v>4.9813460000000003</v>
      </c>
      <c r="N6263">
        <v>20260603</v>
      </c>
      <c r="O6263" t="s">
        <v>38</v>
      </c>
    </row>
    <row r="6264" spans="1:15" x14ac:dyDescent="0.25">
      <c r="A6264" t="s">
        <v>148</v>
      </c>
      <c r="B6264" t="s">
        <v>165</v>
      </c>
      <c r="C6264" t="s">
        <v>72</v>
      </c>
      <c r="D6264" t="s">
        <v>47</v>
      </c>
      <c r="E6264">
        <v>2</v>
      </c>
      <c r="F6264" t="s">
        <v>82</v>
      </c>
      <c r="G6264">
        <v>3</v>
      </c>
      <c r="H6264" t="s">
        <v>154</v>
      </c>
      <c r="I6264" t="s">
        <v>15</v>
      </c>
      <c r="J6264" t="s">
        <v>65</v>
      </c>
      <c r="K6264" t="s">
        <v>39</v>
      </c>
      <c r="L6264" t="s">
        <v>39</v>
      </c>
      <c r="M6264">
        <v>6.9232129999999996</v>
      </c>
      <c r="N6264">
        <v>20260603</v>
      </c>
      <c r="O6264" t="s">
        <v>38</v>
      </c>
    </row>
    <row r="6265" spans="1:15" x14ac:dyDescent="0.25">
      <c r="A6265" t="s">
        <v>148</v>
      </c>
      <c r="B6265" t="s">
        <v>165</v>
      </c>
      <c r="C6265" t="s">
        <v>72</v>
      </c>
      <c r="D6265" t="s">
        <v>47</v>
      </c>
      <c r="E6265">
        <v>2</v>
      </c>
      <c r="F6265" t="s">
        <v>82</v>
      </c>
      <c r="G6265">
        <v>3</v>
      </c>
      <c r="H6265" t="s">
        <v>154</v>
      </c>
      <c r="I6265" t="s">
        <v>15</v>
      </c>
      <c r="J6265" t="s">
        <v>68</v>
      </c>
      <c r="K6265" t="s">
        <v>39</v>
      </c>
      <c r="L6265" t="s">
        <v>39</v>
      </c>
      <c r="M6265">
        <v>3.4582109999999999</v>
      </c>
      <c r="N6265">
        <v>20260603</v>
      </c>
      <c r="O6265" t="s">
        <v>38</v>
      </c>
    </row>
    <row r="6266" spans="1:15" x14ac:dyDescent="0.25">
      <c r="A6266" t="s">
        <v>148</v>
      </c>
      <c r="B6266" t="s">
        <v>165</v>
      </c>
      <c r="C6266" t="s">
        <v>72</v>
      </c>
      <c r="D6266" t="s">
        <v>47</v>
      </c>
      <c r="E6266">
        <v>2</v>
      </c>
      <c r="F6266" t="s">
        <v>82</v>
      </c>
      <c r="G6266">
        <v>3</v>
      </c>
      <c r="H6266" t="s">
        <v>154</v>
      </c>
      <c r="I6266" t="s">
        <v>15</v>
      </c>
      <c r="J6266" t="s">
        <v>72</v>
      </c>
      <c r="K6266" t="s">
        <v>39</v>
      </c>
      <c r="L6266" t="s">
        <v>39</v>
      </c>
      <c r="M6266">
        <v>181.55703399999999</v>
      </c>
      <c r="N6266">
        <v>20260603</v>
      </c>
      <c r="O6266" t="s">
        <v>38</v>
      </c>
    </row>
    <row r="6267" spans="1:15" x14ac:dyDescent="0.25">
      <c r="A6267" t="s">
        <v>148</v>
      </c>
      <c r="B6267" t="s">
        <v>165</v>
      </c>
      <c r="C6267" t="s">
        <v>72</v>
      </c>
      <c r="D6267" t="s">
        <v>47</v>
      </c>
      <c r="E6267">
        <v>2</v>
      </c>
      <c r="F6267" t="s">
        <v>82</v>
      </c>
      <c r="G6267">
        <v>4</v>
      </c>
      <c r="H6267" t="s">
        <v>135</v>
      </c>
      <c r="I6267" t="s">
        <v>15</v>
      </c>
      <c r="J6267" t="s">
        <v>68</v>
      </c>
      <c r="K6267" t="s">
        <v>39</v>
      </c>
      <c r="L6267" t="s">
        <v>39</v>
      </c>
      <c r="M6267">
        <v>2.8691339999999999</v>
      </c>
      <c r="N6267">
        <v>20260603</v>
      </c>
      <c r="O6267" t="s">
        <v>38</v>
      </c>
    </row>
    <row r="6268" spans="1:15" x14ac:dyDescent="0.25">
      <c r="A6268" t="s">
        <v>148</v>
      </c>
      <c r="B6268" t="s">
        <v>165</v>
      </c>
      <c r="C6268" t="s">
        <v>72</v>
      </c>
      <c r="D6268" t="s">
        <v>47</v>
      </c>
      <c r="E6268">
        <v>2</v>
      </c>
      <c r="F6268" t="s">
        <v>82</v>
      </c>
      <c r="G6268">
        <v>4</v>
      </c>
      <c r="H6268" t="s">
        <v>135</v>
      </c>
      <c r="I6268" t="s">
        <v>15</v>
      </c>
      <c r="J6268" t="s">
        <v>72</v>
      </c>
      <c r="K6268" t="s">
        <v>39</v>
      </c>
      <c r="L6268" t="s">
        <v>39</v>
      </c>
      <c r="M6268">
        <v>174.22090700000001</v>
      </c>
      <c r="N6268">
        <v>20260603</v>
      </c>
      <c r="O6268" t="s">
        <v>38</v>
      </c>
    </row>
    <row r="6269" spans="1:15" x14ac:dyDescent="0.25">
      <c r="A6269" t="s">
        <v>148</v>
      </c>
      <c r="B6269" t="s">
        <v>165</v>
      </c>
      <c r="C6269" t="s">
        <v>72</v>
      </c>
      <c r="D6269" t="s">
        <v>47</v>
      </c>
      <c r="E6269">
        <v>2</v>
      </c>
      <c r="F6269" t="s">
        <v>82</v>
      </c>
      <c r="G6269">
        <v>5</v>
      </c>
      <c r="H6269" t="s">
        <v>89</v>
      </c>
      <c r="I6269" t="s">
        <v>15</v>
      </c>
      <c r="J6269" t="s">
        <v>84</v>
      </c>
      <c r="K6269" t="s">
        <v>39</v>
      </c>
      <c r="L6269" t="s">
        <v>39</v>
      </c>
      <c r="M6269">
        <v>1.0340259999999999</v>
      </c>
      <c r="N6269">
        <v>20260603</v>
      </c>
      <c r="O6269" t="s">
        <v>38</v>
      </c>
    </row>
    <row r="6270" spans="1:15" x14ac:dyDescent="0.25">
      <c r="A6270" t="s">
        <v>148</v>
      </c>
      <c r="B6270" t="s">
        <v>165</v>
      </c>
      <c r="C6270" t="s">
        <v>72</v>
      </c>
      <c r="D6270" t="s">
        <v>47</v>
      </c>
      <c r="E6270">
        <v>2</v>
      </c>
      <c r="F6270" t="s">
        <v>82</v>
      </c>
      <c r="G6270">
        <v>5</v>
      </c>
      <c r="H6270" t="s">
        <v>89</v>
      </c>
      <c r="I6270" t="s">
        <v>15</v>
      </c>
      <c r="J6270" t="s">
        <v>13</v>
      </c>
      <c r="K6270" t="s">
        <v>39</v>
      </c>
      <c r="L6270" t="s">
        <v>39</v>
      </c>
      <c r="M6270">
        <v>33.934837000000002</v>
      </c>
      <c r="N6270">
        <v>20260603</v>
      </c>
      <c r="O6270" t="s">
        <v>38</v>
      </c>
    </row>
    <row r="6271" spans="1:15" x14ac:dyDescent="0.25">
      <c r="A6271" t="s">
        <v>148</v>
      </c>
      <c r="B6271" t="s">
        <v>165</v>
      </c>
      <c r="C6271" t="s">
        <v>72</v>
      </c>
      <c r="D6271" t="s">
        <v>47</v>
      </c>
      <c r="E6271">
        <v>2</v>
      </c>
      <c r="F6271" t="s">
        <v>82</v>
      </c>
      <c r="G6271">
        <v>5</v>
      </c>
      <c r="H6271" t="s">
        <v>89</v>
      </c>
      <c r="I6271" t="s">
        <v>15</v>
      </c>
      <c r="J6271" t="s">
        <v>16</v>
      </c>
      <c r="K6271" t="s">
        <v>39</v>
      </c>
      <c r="L6271" t="s">
        <v>39</v>
      </c>
      <c r="M6271">
        <v>26.486113</v>
      </c>
      <c r="N6271">
        <v>20260603</v>
      </c>
      <c r="O6271" t="s">
        <v>38</v>
      </c>
    </row>
    <row r="6272" spans="1:15" x14ac:dyDescent="0.25">
      <c r="A6272" t="s">
        <v>148</v>
      </c>
      <c r="B6272" t="s">
        <v>165</v>
      </c>
      <c r="C6272" t="s">
        <v>72</v>
      </c>
      <c r="D6272" t="s">
        <v>47</v>
      </c>
      <c r="E6272">
        <v>2</v>
      </c>
      <c r="F6272" t="s">
        <v>82</v>
      </c>
      <c r="G6272">
        <v>5</v>
      </c>
      <c r="H6272" t="s">
        <v>89</v>
      </c>
      <c r="I6272" t="s">
        <v>15</v>
      </c>
      <c r="J6272" t="s">
        <v>78</v>
      </c>
      <c r="K6272" t="s">
        <v>39</v>
      </c>
      <c r="L6272" t="s">
        <v>39</v>
      </c>
      <c r="M6272">
        <v>0.17450099999999999</v>
      </c>
      <c r="N6272">
        <v>20260603</v>
      </c>
      <c r="O6272" t="s">
        <v>38</v>
      </c>
    </row>
    <row r="6273" spans="1:15" x14ac:dyDescent="0.25">
      <c r="A6273" t="s">
        <v>148</v>
      </c>
      <c r="B6273" t="s">
        <v>165</v>
      </c>
      <c r="C6273" t="s">
        <v>72</v>
      </c>
      <c r="D6273" t="s">
        <v>47</v>
      </c>
      <c r="E6273">
        <v>2</v>
      </c>
      <c r="F6273" t="s">
        <v>82</v>
      </c>
      <c r="G6273">
        <v>5</v>
      </c>
      <c r="H6273" t="s">
        <v>89</v>
      </c>
      <c r="I6273" t="s">
        <v>15</v>
      </c>
      <c r="J6273" t="s">
        <v>52</v>
      </c>
      <c r="K6273" t="s">
        <v>85</v>
      </c>
      <c r="L6273" t="s">
        <v>86</v>
      </c>
      <c r="M6273">
        <v>3.3825059999999998</v>
      </c>
      <c r="N6273">
        <v>20260603</v>
      </c>
      <c r="O6273" t="s">
        <v>38</v>
      </c>
    </row>
    <row r="6274" spans="1:15" x14ac:dyDescent="0.25">
      <c r="A6274" t="s">
        <v>148</v>
      </c>
      <c r="B6274" t="s">
        <v>165</v>
      </c>
      <c r="C6274" t="s">
        <v>72</v>
      </c>
      <c r="D6274" t="s">
        <v>47</v>
      </c>
      <c r="E6274">
        <v>2</v>
      </c>
      <c r="F6274" t="s">
        <v>82</v>
      </c>
      <c r="G6274">
        <v>5</v>
      </c>
      <c r="H6274" t="s">
        <v>89</v>
      </c>
      <c r="I6274" t="s">
        <v>15</v>
      </c>
      <c r="J6274" t="s">
        <v>54</v>
      </c>
      <c r="K6274" t="s">
        <v>39</v>
      </c>
      <c r="L6274" t="s">
        <v>39</v>
      </c>
      <c r="M6274">
        <v>0.387322</v>
      </c>
      <c r="N6274">
        <v>20260603</v>
      </c>
      <c r="O6274" t="s">
        <v>38</v>
      </c>
    </row>
    <row r="6275" spans="1:15" x14ac:dyDescent="0.25">
      <c r="A6275" t="s">
        <v>148</v>
      </c>
      <c r="B6275" t="s">
        <v>165</v>
      </c>
      <c r="C6275" t="s">
        <v>72</v>
      </c>
      <c r="D6275" t="s">
        <v>47</v>
      </c>
      <c r="E6275">
        <v>2</v>
      </c>
      <c r="F6275" t="s">
        <v>82</v>
      </c>
      <c r="G6275">
        <v>5</v>
      </c>
      <c r="H6275" t="s">
        <v>89</v>
      </c>
      <c r="I6275" t="s">
        <v>15</v>
      </c>
      <c r="J6275" t="s">
        <v>55</v>
      </c>
      <c r="K6275" t="s">
        <v>39</v>
      </c>
      <c r="L6275" t="s">
        <v>39</v>
      </c>
      <c r="M6275">
        <v>5.7003279999999998</v>
      </c>
      <c r="N6275">
        <v>20260603</v>
      </c>
      <c r="O6275" t="s">
        <v>38</v>
      </c>
    </row>
    <row r="6276" spans="1:15" x14ac:dyDescent="0.25">
      <c r="A6276" t="s">
        <v>148</v>
      </c>
      <c r="B6276" t="s">
        <v>165</v>
      </c>
      <c r="C6276" t="s">
        <v>72</v>
      </c>
      <c r="D6276" t="s">
        <v>47</v>
      </c>
      <c r="E6276">
        <v>2</v>
      </c>
      <c r="F6276" t="s">
        <v>82</v>
      </c>
      <c r="G6276">
        <v>5</v>
      </c>
      <c r="H6276" t="s">
        <v>89</v>
      </c>
      <c r="I6276" t="s">
        <v>15</v>
      </c>
      <c r="J6276" t="s">
        <v>19</v>
      </c>
      <c r="K6276" t="s">
        <v>39</v>
      </c>
      <c r="L6276" t="s">
        <v>39</v>
      </c>
      <c r="M6276">
        <v>9.7586320000000004</v>
      </c>
      <c r="N6276">
        <v>20260603</v>
      </c>
      <c r="O6276" t="s">
        <v>38</v>
      </c>
    </row>
    <row r="6277" spans="1:15" x14ac:dyDescent="0.25">
      <c r="A6277" t="s">
        <v>148</v>
      </c>
      <c r="B6277" t="s">
        <v>165</v>
      </c>
      <c r="C6277" t="s">
        <v>72</v>
      </c>
      <c r="D6277" t="s">
        <v>47</v>
      </c>
      <c r="E6277">
        <v>2</v>
      </c>
      <c r="F6277" t="s">
        <v>82</v>
      </c>
      <c r="G6277">
        <v>5</v>
      </c>
      <c r="H6277" t="s">
        <v>89</v>
      </c>
      <c r="I6277" t="s">
        <v>15</v>
      </c>
      <c r="J6277" t="s">
        <v>20</v>
      </c>
      <c r="K6277" t="s">
        <v>39</v>
      </c>
      <c r="L6277" t="s">
        <v>39</v>
      </c>
      <c r="M6277">
        <v>367.14138100000002</v>
      </c>
      <c r="N6277">
        <v>20260603</v>
      </c>
      <c r="O6277" t="s">
        <v>38</v>
      </c>
    </row>
    <row r="6278" spans="1:15" x14ac:dyDescent="0.25">
      <c r="A6278" t="s">
        <v>148</v>
      </c>
      <c r="B6278" t="s">
        <v>165</v>
      </c>
      <c r="C6278" t="s">
        <v>72</v>
      </c>
      <c r="D6278" t="s">
        <v>47</v>
      </c>
      <c r="E6278">
        <v>2</v>
      </c>
      <c r="F6278" t="s">
        <v>82</v>
      </c>
      <c r="G6278">
        <v>5</v>
      </c>
      <c r="H6278" t="s">
        <v>89</v>
      </c>
      <c r="I6278" t="s">
        <v>15</v>
      </c>
      <c r="J6278" t="s">
        <v>21</v>
      </c>
      <c r="K6278" t="s">
        <v>39</v>
      </c>
      <c r="L6278" t="s">
        <v>39</v>
      </c>
      <c r="M6278">
        <v>237.77501899999999</v>
      </c>
      <c r="N6278">
        <v>20260603</v>
      </c>
      <c r="O6278" t="s">
        <v>38</v>
      </c>
    </row>
    <row r="6279" spans="1:15" x14ac:dyDescent="0.25">
      <c r="A6279" t="s">
        <v>148</v>
      </c>
      <c r="B6279" t="s">
        <v>165</v>
      </c>
      <c r="C6279" t="s">
        <v>72</v>
      </c>
      <c r="D6279" t="s">
        <v>47</v>
      </c>
      <c r="E6279">
        <v>2</v>
      </c>
      <c r="F6279" t="s">
        <v>82</v>
      </c>
      <c r="G6279">
        <v>5</v>
      </c>
      <c r="H6279" t="s">
        <v>89</v>
      </c>
      <c r="I6279" t="s">
        <v>15</v>
      </c>
      <c r="J6279" t="s">
        <v>58</v>
      </c>
      <c r="K6279" t="s">
        <v>39</v>
      </c>
      <c r="L6279" t="s">
        <v>39</v>
      </c>
      <c r="M6279">
        <v>36.416249000000001</v>
      </c>
      <c r="N6279">
        <v>20260603</v>
      </c>
      <c r="O6279" t="s">
        <v>38</v>
      </c>
    </row>
    <row r="6280" spans="1:15" x14ac:dyDescent="0.25">
      <c r="A6280" t="s">
        <v>148</v>
      </c>
      <c r="B6280" t="s">
        <v>165</v>
      </c>
      <c r="C6280" t="s">
        <v>72</v>
      </c>
      <c r="D6280" t="s">
        <v>47</v>
      </c>
      <c r="E6280">
        <v>2</v>
      </c>
      <c r="F6280" t="s">
        <v>82</v>
      </c>
      <c r="G6280">
        <v>5</v>
      </c>
      <c r="H6280" t="s">
        <v>89</v>
      </c>
      <c r="I6280" t="s">
        <v>15</v>
      </c>
      <c r="J6280" t="s">
        <v>59</v>
      </c>
      <c r="K6280" t="s">
        <v>39</v>
      </c>
      <c r="L6280" t="s">
        <v>39</v>
      </c>
      <c r="M6280">
        <v>134.223274</v>
      </c>
      <c r="N6280">
        <v>20260603</v>
      </c>
      <c r="O6280" t="s">
        <v>38</v>
      </c>
    </row>
    <row r="6281" spans="1:15" x14ac:dyDescent="0.25">
      <c r="A6281" t="s">
        <v>148</v>
      </c>
      <c r="B6281" t="s">
        <v>165</v>
      </c>
      <c r="C6281" t="s">
        <v>72</v>
      </c>
      <c r="D6281" t="s">
        <v>47</v>
      </c>
      <c r="E6281">
        <v>2</v>
      </c>
      <c r="F6281" t="s">
        <v>82</v>
      </c>
      <c r="G6281">
        <v>5</v>
      </c>
      <c r="H6281" t="s">
        <v>89</v>
      </c>
      <c r="I6281" t="s">
        <v>15</v>
      </c>
      <c r="J6281" t="s">
        <v>63</v>
      </c>
      <c r="K6281" t="s">
        <v>39</v>
      </c>
      <c r="L6281" t="s">
        <v>39</v>
      </c>
      <c r="M6281">
        <v>28.427606999999998</v>
      </c>
      <c r="N6281">
        <v>20260603</v>
      </c>
      <c r="O6281" t="s">
        <v>38</v>
      </c>
    </row>
    <row r="6282" spans="1:15" x14ac:dyDescent="0.25">
      <c r="A6282" t="s">
        <v>148</v>
      </c>
      <c r="B6282" t="s">
        <v>165</v>
      </c>
      <c r="C6282" t="s">
        <v>72</v>
      </c>
      <c r="D6282" t="s">
        <v>47</v>
      </c>
      <c r="E6282">
        <v>2</v>
      </c>
      <c r="F6282" t="s">
        <v>82</v>
      </c>
      <c r="G6282">
        <v>5</v>
      </c>
      <c r="H6282" t="s">
        <v>89</v>
      </c>
      <c r="I6282" t="s">
        <v>15</v>
      </c>
      <c r="J6282" t="s">
        <v>65</v>
      </c>
      <c r="K6282" t="s">
        <v>39</v>
      </c>
      <c r="L6282" t="s">
        <v>39</v>
      </c>
      <c r="M6282">
        <v>91.575208000000003</v>
      </c>
      <c r="N6282">
        <v>20260603</v>
      </c>
      <c r="O6282" t="s">
        <v>38</v>
      </c>
    </row>
    <row r="6283" spans="1:15" x14ac:dyDescent="0.25">
      <c r="A6283" t="s">
        <v>148</v>
      </c>
      <c r="B6283" t="s">
        <v>165</v>
      </c>
      <c r="C6283" t="s">
        <v>72</v>
      </c>
      <c r="D6283" t="s">
        <v>47</v>
      </c>
      <c r="E6283">
        <v>2</v>
      </c>
      <c r="F6283" t="s">
        <v>82</v>
      </c>
      <c r="G6283">
        <v>5</v>
      </c>
      <c r="H6283" t="s">
        <v>89</v>
      </c>
      <c r="I6283" t="s">
        <v>15</v>
      </c>
      <c r="J6283" t="s">
        <v>68</v>
      </c>
      <c r="K6283" t="s">
        <v>39</v>
      </c>
      <c r="L6283" t="s">
        <v>39</v>
      </c>
      <c r="M6283">
        <v>32.098585999999997</v>
      </c>
      <c r="N6283">
        <v>20260603</v>
      </c>
      <c r="O6283" t="s">
        <v>38</v>
      </c>
    </row>
    <row r="6284" spans="1:15" x14ac:dyDescent="0.25">
      <c r="A6284" t="s">
        <v>148</v>
      </c>
      <c r="B6284" t="s">
        <v>165</v>
      </c>
      <c r="C6284" t="s">
        <v>72</v>
      </c>
      <c r="D6284" t="s">
        <v>47</v>
      </c>
      <c r="E6284">
        <v>2</v>
      </c>
      <c r="F6284" t="s">
        <v>82</v>
      </c>
      <c r="G6284">
        <v>5</v>
      </c>
      <c r="H6284" t="s">
        <v>89</v>
      </c>
      <c r="I6284" t="s">
        <v>15</v>
      </c>
      <c r="J6284" t="s">
        <v>72</v>
      </c>
      <c r="K6284" t="s">
        <v>39</v>
      </c>
      <c r="L6284" t="s">
        <v>39</v>
      </c>
      <c r="M6284">
        <v>224.81607099999999</v>
      </c>
      <c r="N6284">
        <v>20260603</v>
      </c>
      <c r="O6284" t="s">
        <v>38</v>
      </c>
    </row>
    <row r="6285" spans="1:15" x14ac:dyDescent="0.25">
      <c r="A6285" t="s">
        <v>148</v>
      </c>
      <c r="B6285" t="s">
        <v>165</v>
      </c>
      <c r="C6285" t="s">
        <v>72</v>
      </c>
      <c r="D6285" t="s">
        <v>47</v>
      </c>
      <c r="E6285">
        <v>2</v>
      </c>
      <c r="F6285" t="s">
        <v>82</v>
      </c>
      <c r="G6285">
        <v>5</v>
      </c>
      <c r="H6285" t="s">
        <v>89</v>
      </c>
      <c r="I6285" t="s">
        <v>15</v>
      </c>
      <c r="J6285" t="s">
        <v>73</v>
      </c>
      <c r="K6285" t="s">
        <v>85</v>
      </c>
      <c r="L6285" t="s">
        <v>86</v>
      </c>
      <c r="M6285">
        <v>9.6672309999999992</v>
      </c>
      <c r="N6285">
        <v>20260603</v>
      </c>
      <c r="O6285" t="s">
        <v>38</v>
      </c>
    </row>
    <row r="6286" spans="1:15" x14ac:dyDescent="0.25">
      <c r="A6286" t="s">
        <v>148</v>
      </c>
      <c r="B6286" t="s">
        <v>165</v>
      </c>
      <c r="C6286" t="s">
        <v>72</v>
      </c>
      <c r="D6286" t="s">
        <v>47</v>
      </c>
      <c r="E6286">
        <v>2</v>
      </c>
      <c r="F6286" t="s">
        <v>82</v>
      </c>
      <c r="G6286">
        <v>5</v>
      </c>
      <c r="H6286" t="s">
        <v>89</v>
      </c>
      <c r="I6286" t="s">
        <v>15</v>
      </c>
      <c r="J6286" t="s">
        <v>81</v>
      </c>
      <c r="K6286" t="s">
        <v>39</v>
      </c>
      <c r="L6286" t="s">
        <v>39</v>
      </c>
      <c r="M6286">
        <v>25.645983999999999</v>
      </c>
      <c r="N6286">
        <v>20260603</v>
      </c>
      <c r="O6286" t="s">
        <v>38</v>
      </c>
    </row>
    <row r="6287" spans="1:15" x14ac:dyDescent="0.25">
      <c r="A6287" t="s">
        <v>148</v>
      </c>
      <c r="B6287" t="s">
        <v>165</v>
      </c>
      <c r="C6287" t="s">
        <v>72</v>
      </c>
      <c r="D6287" t="s">
        <v>47</v>
      </c>
      <c r="E6287">
        <v>2</v>
      </c>
      <c r="F6287" t="s">
        <v>82</v>
      </c>
      <c r="G6287">
        <v>5</v>
      </c>
      <c r="H6287" t="s">
        <v>89</v>
      </c>
      <c r="I6287" t="s">
        <v>15</v>
      </c>
      <c r="J6287" t="s">
        <v>87</v>
      </c>
      <c r="K6287" t="s">
        <v>39</v>
      </c>
      <c r="L6287" t="s">
        <v>39</v>
      </c>
      <c r="M6287">
        <v>108.673784</v>
      </c>
      <c r="N6287">
        <v>20260603</v>
      </c>
      <c r="O6287" t="s">
        <v>38</v>
      </c>
    </row>
    <row r="6288" spans="1:15" x14ac:dyDescent="0.25">
      <c r="A6288" t="s">
        <v>148</v>
      </c>
      <c r="B6288" t="s">
        <v>165</v>
      </c>
      <c r="C6288" t="s">
        <v>72</v>
      </c>
      <c r="D6288" t="s">
        <v>47</v>
      </c>
      <c r="E6288">
        <v>2</v>
      </c>
      <c r="F6288" t="s">
        <v>82</v>
      </c>
      <c r="G6288">
        <v>5</v>
      </c>
      <c r="H6288" t="s">
        <v>89</v>
      </c>
      <c r="I6288" t="s">
        <v>15</v>
      </c>
      <c r="J6288" t="s">
        <v>88</v>
      </c>
      <c r="K6288" t="s">
        <v>39</v>
      </c>
      <c r="L6288" t="s">
        <v>39</v>
      </c>
      <c r="M6288">
        <v>28.977461000000002</v>
      </c>
      <c r="N6288">
        <v>20260603</v>
      </c>
      <c r="O6288" t="s">
        <v>38</v>
      </c>
    </row>
    <row r="6289" spans="1:15" x14ac:dyDescent="0.25">
      <c r="A6289" t="s">
        <v>148</v>
      </c>
      <c r="B6289" t="s">
        <v>165</v>
      </c>
      <c r="C6289" t="s">
        <v>72</v>
      </c>
      <c r="D6289" t="s">
        <v>47</v>
      </c>
      <c r="E6289">
        <v>2</v>
      </c>
      <c r="F6289" t="s">
        <v>82</v>
      </c>
      <c r="G6289">
        <v>5</v>
      </c>
      <c r="H6289" t="s">
        <v>89</v>
      </c>
      <c r="I6289" t="s">
        <v>15</v>
      </c>
      <c r="J6289" t="s">
        <v>74</v>
      </c>
      <c r="K6289" t="s">
        <v>39</v>
      </c>
      <c r="L6289" t="s">
        <v>39</v>
      </c>
      <c r="M6289">
        <v>1.760991</v>
      </c>
      <c r="N6289">
        <v>20260603</v>
      </c>
      <c r="O6289" t="s">
        <v>38</v>
      </c>
    </row>
    <row r="6290" spans="1:15" x14ac:dyDescent="0.25">
      <c r="A6290" t="s">
        <v>148</v>
      </c>
      <c r="B6290" t="s">
        <v>165</v>
      </c>
      <c r="C6290" t="s">
        <v>72</v>
      </c>
      <c r="D6290" t="s">
        <v>47</v>
      </c>
      <c r="E6290">
        <v>2</v>
      </c>
      <c r="F6290" t="s">
        <v>82</v>
      </c>
      <c r="G6290">
        <v>5</v>
      </c>
      <c r="H6290" t="s">
        <v>89</v>
      </c>
      <c r="I6290" t="s">
        <v>75</v>
      </c>
      <c r="J6290" t="s">
        <v>13</v>
      </c>
      <c r="K6290" t="s">
        <v>39</v>
      </c>
      <c r="L6290" t="s">
        <v>39</v>
      </c>
      <c r="M6290">
        <v>0.63067799999999996</v>
      </c>
      <c r="N6290">
        <v>20260603</v>
      </c>
      <c r="O6290" t="s">
        <v>38</v>
      </c>
    </row>
    <row r="6291" spans="1:15" x14ac:dyDescent="0.25">
      <c r="A6291" t="s">
        <v>148</v>
      </c>
      <c r="B6291" t="s">
        <v>165</v>
      </c>
      <c r="C6291" t="s">
        <v>72</v>
      </c>
      <c r="D6291" t="s">
        <v>47</v>
      </c>
      <c r="E6291">
        <v>2</v>
      </c>
      <c r="F6291" t="s">
        <v>82</v>
      </c>
      <c r="G6291">
        <v>5</v>
      </c>
      <c r="H6291" t="s">
        <v>89</v>
      </c>
      <c r="I6291" t="s">
        <v>75</v>
      </c>
      <c r="J6291" t="s">
        <v>20</v>
      </c>
      <c r="K6291" t="s">
        <v>39</v>
      </c>
      <c r="L6291" t="s">
        <v>39</v>
      </c>
      <c r="M6291">
        <v>7.534478</v>
      </c>
      <c r="N6291">
        <v>20260603</v>
      </c>
      <c r="O6291" t="s">
        <v>38</v>
      </c>
    </row>
    <row r="6292" spans="1:15" x14ac:dyDescent="0.25">
      <c r="A6292" t="s">
        <v>148</v>
      </c>
      <c r="B6292" t="s">
        <v>165</v>
      </c>
      <c r="C6292" t="s">
        <v>72</v>
      </c>
      <c r="D6292" t="s">
        <v>47</v>
      </c>
      <c r="E6292">
        <v>2</v>
      </c>
      <c r="F6292" t="s">
        <v>82</v>
      </c>
      <c r="G6292">
        <v>5</v>
      </c>
      <c r="H6292" t="s">
        <v>89</v>
      </c>
      <c r="I6292" t="s">
        <v>75</v>
      </c>
      <c r="J6292" t="s">
        <v>21</v>
      </c>
      <c r="K6292" t="s">
        <v>39</v>
      </c>
      <c r="L6292" t="s">
        <v>39</v>
      </c>
      <c r="M6292">
        <v>4.3934150000000001</v>
      </c>
      <c r="N6292">
        <v>20260603</v>
      </c>
      <c r="O6292" t="s">
        <v>38</v>
      </c>
    </row>
    <row r="6293" spans="1:15" x14ac:dyDescent="0.25">
      <c r="A6293" t="s">
        <v>148</v>
      </c>
      <c r="B6293" t="s">
        <v>165</v>
      </c>
      <c r="C6293" t="s">
        <v>72</v>
      </c>
      <c r="D6293" t="s">
        <v>47</v>
      </c>
      <c r="E6293">
        <v>2</v>
      </c>
      <c r="F6293" t="s">
        <v>82</v>
      </c>
      <c r="G6293">
        <v>5</v>
      </c>
      <c r="H6293" t="s">
        <v>89</v>
      </c>
      <c r="I6293" t="s">
        <v>75</v>
      </c>
      <c r="J6293" t="s">
        <v>59</v>
      </c>
      <c r="K6293" t="s">
        <v>39</v>
      </c>
      <c r="L6293" t="s">
        <v>39</v>
      </c>
      <c r="M6293">
        <v>13.112007</v>
      </c>
      <c r="N6293">
        <v>20260603</v>
      </c>
      <c r="O6293" t="s">
        <v>38</v>
      </c>
    </row>
    <row r="6294" spans="1:15" x14ac:dyDescent="0.25">
      <c r="A6294" t="s">
        <v>148</v>
      </c>
      <c r="B6294" t="s">
        <v>165</v>
      </c>
      <c r="C6294" t="s">
        <v>72</v>
      </c>
      <c r="D6294" t="s">
        <v>47</v>
      </c>
      <c r="E6294">
        <v>2</v>
      </c>
      <c r="F6294" t="s">
        <v>82</v>
      </c>
      <c r="G6294">
        <v>5</v>
      </c>
      <c r="H6294" t="s">
        <v>89</v>
      </c>
      <c r="I6294" t="s">
        <v>75</v>
      </c>
      <c r="J6294" t="s">
        <v>61</v>
      </c>
      <c r="K6294" t="s">
        <v>39</v>
      </c>
      <c r="L6294" t="s">
        <v>39</v>
      </c>
      <c r="M6294">
        <v>0.15156</v>
      </c>
      <c r="N6294">
        <v>20260603</v>
      </c>
      <c r="O6294" t="s">
        <v>38</v>
      </c>
    </row>
    <row r="6295" spans="1:15" x14ac:dyDescent="0.25">
      <c r="A6295" t="s">
        <v>148</v>
      </c>
      <c r="B6295" t="s">
        <v>165</v>
      </c>
      <c r="C6295" t="s">
        <v>72</v>
      </c>
      <c r="D6295" t="s">
        <v>47</v>
      </c>
      <c r="E6295">
        <v>2</v>
      </c>
      <c r="F6295" t="s">
        <v>82</v>
      </c>
      <c r="G6295">
        <v>5</v>
      </c>
      <c r="H6295" t="s">
        <v>89</v>
      </c>
      <c r="I6295" t="s">
        <v>75</v>
      </c>
      <c r="J6295" t="s">
        <v>63</v>
      </c>
      <c r="K6295" t="s">
        <v>39</v>
      </c>
      <c r="L6295" t="s">
        <v>39</v>
      </c>
      <c r="M6295">
        <v>2.2581359999999999</v>
      </c>
      <c r="N6295">
        <v>20260603</v>
      </c>
      <c r="O6295" t="s">
        <v>38</v>
      </c>
    </row>
    <row r="6296" spans="1:15" x14ac:dyDescent="0.25">
      <c r="A6296" t="s">
        <v>148</v>
      </c>
      <c r="B6296" t="s">
        <v>165</v>
      </c>
      <c r="C6296" t="s">
        <v>72</v>
      </c>
      <c r="D6296" t="s">
        <v>47</v>
      </c>
      <c r="E6296">
        <v>2</v>
      </c>
      <c r="F6296" t="s">
        <v>82</v>
      </c>
      <c r="G6296">
        <v>5</v>
      </c>
      <c r="H6296" t="s">
        <v>89</v>
      </c>
      <c r="I6296" t="s">
        <v>75</v>
      </c>
      <c r="J6296" t="s">
        <v>65</v>
      </c>
      <c r="K6296" t="s">
        <v>39</v>
      </c>
      <c r="L6296" t="s">
        <v>39</v>
      </c>
      <c r="M6296">
        <v>2.6691799999999999</v>
      </c>
      <c r="N6296">
        <v>20260603</v>
      </c>
      <c r="O6296" t="s">
        <v>38</v>
      </c>
    </row>
    <row r="6297" spans="1:15" x14ac:dyDescent="0.25">
      <c r="A6297" t="s">
        <v>148</v>
      </c>
      <c r="B6297" t="s">
        <v>165</v>
      </c>
      <c r="C6297" t="s">
        <v>72</v>
      </c>
      <c r="D6297" t="s">
        <v>47</v>
      </c>
      <c r="E6297">
        <v>2</v>
      </c>
      <c r="F6297" t="s">
        <v>82</v>
      </c>
      <c r="G6297">
        <v>5</v>
      </c>
      <c r="H6297" t="s">
        <v>89</v>
      </c>
      <c r="I6297" t="s">
        <v>75</v>
      </c>
      <c r="J6297" t="s">
        <v>68</v>
      </c>
      <c r="K6297" t="s">
        <v>39</v>
      </c>
      <c r="L6297" t="s">
        <v>39</v>
      </c>
      <c r="M6297">
        <v>2.3826619999999998</v>
      </c>
      <c r="N6297">
        <v>20260603</v>
      </c>
      <c r="O6297" t="s">
        <v>38</v>
      </c>
    </row>
    <row r="6298" spans="1:15" x14ac:dyDescent="0.25">
      <c r="A6298" t="s">
        <v>148</v>
      </c>
      <c r="B6298" t="s">
        <v>165</v>
      </c>
      <c r="C6298" t="s">
        <v>72</v>
      </c>
      <c r="D6298" t="s">
        <v>47</v>
      </c>
      <c r="E6298">
        <v>2</v>
      </c>
      <c r="F6298" t="s">
        <v>82</v>
      </c>
      <c r="G6298">
        <v>5</v>
      </c>
      <c r="H6298" t="s">
        <v>89</v>
      </c>
      <c r="I6298" t="s">
        <v>75</v>
      </c>
      <c r="J6298" t="s">
        <v>72</v>
      </c>
      <c r="K6298" t="s">
        <v>39</v>
      </c>
      <c r="L6298" t="s">
        <v>39</v>
      </c>
      <c r="M6298">
        <v>4.2786489999999997</v>
      </c>
      <c r="N6298">
        <v>20260603</v>
      </c>
      <c r="O6298" t="s">
        <v>38</v>
      </c>
    </row>
    <row r="6299" spans="1:15" x14ac:dyDescent="0.25">
      <c r="A6299" t="s">
        <v>148</v>
      </c>
      <c r="B6299" t="s">
        <v>165</v>
      </c>
      <c r="C6299" t="s">
        <v>72</v>
      </c>
      <c r="D6299" t="s">
        <v>47</v>
      </c>
      <c r="E6299">
        <v>2</v>
      </c>
      <c r="F6299" t="s">
        <v>82</v>
      </c>
      <c r="G6299">
        <v>5</v>
      </c>
      <c r="H6299" t="s">
        <v>89</v>
      </c>
      <c r="I6299" t="s">
        <v>75</v>
      </c>
      <c r="J6299" t="s">
        <v>87</v>
      </c>
      <c r="K6299" t="s">
        <v>39</v>
      </c>
      <c r="L6299" t="s">
        <v>39</v>
      </c>
      <c r="M6299">
        <v>8.9354770000000006</v>
      </c>
      <c r="N6299">
        <v>20260603</v>
      </c>
      <c r="O6299" t="s">
        <v>38</v>
      </c>
    </row>
    <row r="6300" spans="1:15" x14ac:dyDescent="0.25">
      <c r="A6300" t="s">
        <v>148</v>
      </c>
      <c r="B6300" t="s">
        <v>165</v>
      </c>
      <c r="C6300" t="s">
        <v>72</v>
      </c>
      <c r="D6300" t="s">
        <v>47</v>
      </c>
      <c r="E6300">
        <v>2</v>
      </c>
      <c r="F6300" t="s">
        <v>82</v>
      </c>
      <c r="G6300">
        <v>5</v>
      </c>
      <c r="H6300" t="s">
        <v>89</v>
      </c>
      <c r="I6300" t="s">
        <v>75</v>
      </c>
      <c r="J6300" t="s">
        <v>88</v>
      </c>
      <c r="K6300" t="s">
        <v>39</v>
      </c>
      <c r="L6300" t="s">
        <v>39</v>
      </c>
      <c r="M6300">
        <v>2.5850170000000001</v>
      </c>
      <c r="N6300">
        <v>20260603</v>
      </c>
      <c r="O6300" t="s">
        <v>38</v>
      </c>
    </row>
    <row r="6301" spans="1:15" x14ac:dyDescent="0.25">
      <c r="A6301" t="s">
        <v>148</v>
      </c>
      <c r="B6301" t="s">
        <v>165</v>
      </c>
      <c r="C6301" t="s">
        <v>72</v>
      </c>
      <c r="D6301" t="s">
        <v>47</v>
      </c>
      <c r="E6301">
        <v>2</v>
      </c>
      <c r="F6301" t="s">
        <v>82</v>
      </c>
      <c r="G6301">
        <v>6</v>
      </c>
      <c r="H6301" t="s">
        <v>90</v>
      </c>
      <c r="I6301" t="s">
        <v>15</v>
      </c>
      <c r="J6301" t="s">
        <v>20</v>
      </c>
      <c r="K6301" t="s">
        <v>39</v>
      </c>
      <c r="L6301" t="s">
        <v>39</v>
      </c>
      <c r="M6301">
        <v>43.764555999999999</v>
      </c>
      <c r="N6301">
        <v>20260603</v>
      </c>
      <c r="O6301" t="s">
        <v>38</v>
      </c>
    </row>
    <row r="6302" spans="1:15" x14ac:dyDescent="0.25">
      <c r="A6302" t="s">
        <v>148</v>
      </c>
      <c r="B6302" t="s">
        <v>165</v>
      </c>
      <c r="C6302" t="s">
        <v>72</v>
      </c>
      <c r="D6302" t="s">
        <v>47</v>
      </c>
      <c r="E6302">
        <v>2</v>
      </c>
      <c r="F6302" t="s">
        <v>82</v>
      </c>
      <c r="G6302">
        <v>6</v>
      </c>
      <c r="H6302" t="s">
        <v>90</v>
      </c>
      <c r="I6302" t="s">
        <v>15</v>
      </c>
      <c r="J6302" t="s">
        <v>21</v>
      </c>
      <c r="K6302" t="s">
        <v>39</v>
      </c>
      <c r="L6302" t="s">
        <v>39</v>
      </c>
      <c r="M6302">
        <v>0.83503499999999997</v>
      </c>
      <c r="N6302">
        <v>20260603</v>
      </c>
      <c r="O6302" t="s">
        <v>38</v>
      </c>
    </row>
    <row r="6303" spans="1:15" x14ac:dyDescent="0.25">
      <c r="A6303" t="s">
        <v>148</v>
      </c>
      <c r="B6303" t="s">
        <v>165</v>
      </c>
      <c r="C6303" t="s">
        <v>72</v>
      </c>
      <c r="D6303" t="s">
        <v>47</v>
      </c>
      <c r="E6303">
        <v>2</v>
      </c>
      <c r="F6303" t="s">
        <v>82</v>
      </c>
      <c r="G6303">
        <v>6</v>
      </c>
      <c r="H6303" t="s">
        <v>90</v>
      </c>
      <c r="I6303" t="s">
        <v>15</v>
      </c>
      <c r="J6303" t="s">
        <v>59</v>
      </c>
      <c r="K6303" t="s">
        <v>39</v>
      </c>
      <c r="L6303" t="s">
        <v>39</v>
      </c>
      <c r="M6303">
        <v>5.4183180000000002</v>
      </c>
      <c r="N6303">
        <v>20260603</v>
      </c>
      <c r="O6303" t="s">
        <v>38</v>
      </c>
    </row>
    <row r="6304" spans="1:15" x14ac:dyDescent="0.25">
      <c r="A6304" t="s">
        <v>148</v>
      </c>
      <c r="B6304" t="s">
        <v>165</v>
      </c>
      <c r="C6304" t="s">
        <v>72</v>
      </c>
      <c r="D6304" t="s">
        <v>47</v>
      </c>
      <c r="E6304">
        <v>2</v>
      </c>
      <c r="F6304" t="s">
        <v>82</v>
      </c>
      <c r="G6304">
        <v>6</v>
      </c>
      <c r="H6304" t="s">
        <v>90</v>
      </c>
      <c r="I6304" t="s">
        <v>15</v>
      </c>
      <c r="J6304" t="s">
        <v>134</v>
      </c>
      <c r="K6304" t="s">
        <v>39</v>
      </c>
      <c r="L6304" t="s">
        <v>39</v>
      </c>
      <c r="M6304">
        <v>35.345637000000004</v>
      </c>
      <c r="N6304">
        <v>20260603</v>
      </c>
      <c r="O6304" t="s">
        <v>38</v>
      </c>
    </row>
    <row r="6305" spans="1:15" x14ac:dyDescent="0.25">
      <c r="A6305" t="s">
        <v>148</v>
      </c>
      <c r="B6305" t="s">
        <v>165</v>
      </c>
      <c r="C6305" t="s">
        <v>72</v>
      </c>
      <c r="D6305" t="s">
        <v>47</v>
      </c>
      <c r="E6305">
        <v>2</v>
      </c>
      <c r="F6305" t="s">
        <v>82</v>
      </c>
      <c r="G6305">
        <v>6</v>
      </c>
      <c r="H6305" t="s">
        <v>90</v>
      </c>
      <c r="I6305" t="s">
        <v>15</v>
      </c>
      <c r="J6305" t="s">
        <v>63</v>
      </c>
      <c r="K6305" t="s">
        <v>39</v>
      </c>
      <c r="L6305" t="s">
        <v>39</v>
      </c>
      <c r="M6305">
        <v>103.501617</v>
      </c>
      <c r="N6305">
        <v>20260603</v>
      </c>
      <c r="O6305" t="s">
        <v>38</v>
      </c>
    </row>
    <row r="6306" spans="1:15" x14ac:dyDescent="0.25">
      <c r="A6306" t="s">
        <v>148</v>
      </c>
      <c r="B6306" t="s">
        <v>165</v>
      </c>
      <c r="C6306" t="s">
        <v>72</v>
      </c>
      <c r="D6306" t="s">
        <v>47</v>
      </c>
      <c r="E6306">
        <v>2</v>
      </c>
      <c r="F6306" t="s">
        <v>82</v>
      </c>
      <c r="G6306">
        <v>6</v>
      </c>
      <c r="H6306" t="s">
        <v>90</v>
      </c>
      <c r="I6306" t="s">
        <v>15</v>
      </c>
      <c r="J6306" t="s">
        <v>65</v>
      </c>
      <c r="K6306" t="s">
        <v>39</v>
      </c>
      <c r="L6306" t="s">
        <v>39</v>
      </c>
      <c r="M6306">
        <v>60.116155999999997</v>
      </c>
      <c r="N6306">
        <v>20260603</v>
      </c>
      <c r="O6306" t="s">
        <v>38</v>
      </c>
    </row>
    <row r="6307" spans="1:15" x14ac:dyDescent="0.25">
      <c r="A6307" t="s">
        <v>148</v>
      </c>
      <c r="B6307" t="s">
        <v>165</v>
      </c>
      <c r="C6307" t="s">
        <v>72</v>
      </c>
      <c r="D6307" t="s">
        <v>47</v>
      </c>
      <c r="E6307">
        <v>2</v>
      </c>
      <c r="F6307" t="s">
        <v>82</v>
      </c>
      <c r="G6307">
        <v>6</v>
      </c>
      <c r="H6307" t="s">
        <v>90</v>
      </c>
      <c r="I6307" t="s">
        <v>15</v>
      </c>
      <c r="J6307" t="s">
        <v>72</v>
      </c>
      <c r="K6307" t="s">
        <v>39</v>
      </c>
      <c r="L6307" t="s">
        <v>39</v>
      </c>
      <c r="M6307">
        <v>586.59988399999997</v>
      </c>
      <c r="N6307">
        <v>20260603</v>
      </c>
      <c r="O6307" t="s">
        <v>38</v>
      </c>
    </row>
    <row r="6308" spans="1:15" x14ac:dyDescent="0.25">
      <c r="A6308" t="s">
        <v>148</v>
      </c>
      <c r="B6308" t="s">
        <v>165</v>
      </c>
      <c r="C6308" t="s">
        <v>72</v>
      </c>
      <c r="D6308" t="s">
        <v>47</v>
      </c>
      <c r="E6308">
        <v>2</v>
      </c>
      <c r="F6308" t="s">
        <v>82</v>
      </c>
      <c r="G6308">
        <v>6</v>
      </c>
      <c r="H6308" t="s">
        <v>90</v>
      </c>
      <c r="I6308" t="s">
        <v>15</v>
      </c>
      <c r="J6308" t="s">
        <v>81</v>
      </c>
      <c r="K6308" t="s">
        <v>39</v>
      </c>
      <c r="L6308" t="s">
        <v>39</v>
      </c>
      <c r="M6308">
        <v>75.084136999999998</v>
      </c>
      <c r="N6308">
        <v>20260603</v>
      </c>
      <c r="O6308" t="s">
        <v>38</v>
      </c>
    </row>
    <row r="6309" spans="1:15" x14ac:dyDescent="0.25">
      <c r="A6309" t="s">
        <v>148</v>
      </c>
      <c r="B6309" t="s">
        <v>165</v>
      </c>
      <c r="C6309" t="s">
        <v>72</v>
      </c>
      <c r="D6309" t="s">
        <v>47</v>
      </c>
      <c r="E6309">
        <v>2</v>
      </c>
      <c r="F6309" t="s">
        <v>82</v>
      </c>
      <c r="G6309">
        <v>6</v>
      </c>
      <c r="H6309" t="s">
        <v>90</v>
      </c>
      <c r="I6309" t="s">
        <v>15</v>
      </c>
      <c r="J6309" t="s">
        <v>88</v>
      </c>
      <c r="K6309" t="s">
        <v>39</v>
      </c>
      <c r="L6309" t="s">
        <v>39</v>
      </c>
      <c r="M6309">
        <v>0.19393299999999999</v>
      </c>
      <c r="N6309">
        <v>20260603</v>
      </c>
      <c r="O6309" t="s">
        <v>38</v>
      </c>
    </row>
    <row r="6310" spans="1:15" x14ac:dyDescent="0.25">
      <c r="A6310" t="s">
        <v>148</v>
      </c>
      <c r="B6310" t="s">
        <v>165</v>
      </c>
      <c r="C6310" t="s">
        <v>72</v>
      </c>
      <c r="D6310" t="s">
        <v>47</v>
      </c>
      <c r="E6310">
        <v>2</v>
      </c>
      <c r="F6310" t="s">
        <v>82</v>
      </c>
      <c r="G6310">
        <v>6</v>
      </c>
      <c r="H6310" t="s">
        <v>90</v>
      </c>
      <c r="I6310" t="s">
        <v>75</v>
      </c>
      <c r="J6310" t="s">
        <v>81</v>
      </c>
      <c r="K6310" t="s">
        <v>39</v>
      </c>
      <c r="L6310" t="s">
        <v>39</v>
      </c>
      <c r="M6310">
        <v>1.9147719999999999</v>
      </c>
      <c r="N6310">
        <v>20260603</v>
      </c>
      <c r="O6310" t="s">
        <v>38</v>
      </c>
    </row>
    <row r="6311" spans="1:15" x14ac:dyDescent="0.25">
      <c r="A6311" t="s">
        <v>148</v>
      </c>
      <c r="B6311" t="s">
        <v>165</v>
      </c>
      <c r="C6311" t="s">
        <v>72</v>
      </c>
      <c r="D6311" t="s">
        <v>47</v>
      </c>
      <c r="E6311">
        <v>2</v>
      </c>
      <c r="F6311" t="s">
        <v>82</v>
      </c>
      <c r="G6311">
        <v>7</v>
      </c>
      <c r="H6311" t="s">
        <v>91</v>
      </c>
      <c r="I6311" t="s">
        <v>15</v>
      </c>
      <c r="J6311" t="s">
        <v>84</v>
      </c>
      <c r="K6311" t="s">
        <v>39</v>
      </c>
      <c r="L6311" t="s">
        <v>39</v>
      </c>
      <c r="M6311">
        <v>296.02603699999997</v>
      </c>
      <c r="N6311">
        <v>20260603</v>
      </c>
      <c r="O6311" t="s">
        <v>38</v>
      </c>
    </row>
    <row r="6312" spans="1:15" x14ac:dyDescent="0.25">
      <c r="A6312" t="s">
        <v>148</v>
      </c>
      <c r="B6312" t="s">
        <v>165</v>
      </c>
      <c r="C6312" t="s">
        <v>72</v>
      </c>
      <c r="D6312" t="s">
        <v>47</v>
      </c>
      <c r="E6312">
        <v>2</v>
      </c>
      <c r="F6312" t="s">
        <v>82</v>
      </c>
      <c r="G6312">
        <v>7</v>
      </c>
      <c r="H6312" t="s">
        <v>91</v>
      </c>
      <c r="I6312" t="s">
        <v>15</v>
      </c>
      <c r="J6312" t="s">
        <v>13</v>
      </c>
      <c r="K6312" t="s">
        <v>39</v>
      </c>
      <c r="L6312" t="s">
        <v>39</v>
      </c>
      <c r="M6312">
        <v>26.477992</v>
      </c>
      <c r="N6312">
        <v>20260603</v>
      </c>
      <c r="O6312" t="s">
        <v>38</v>
      </c>
    </row>
    <row r="6313" spans="1:15" x14ac:dyDescent="0.25">
      <c r="A6313" t="s">
        <v>148</v>
      </c>
      <c r="B6313" t="s">
        <v>165</v>
      </c>
      <c r="C6313" t="s">
        <v>72</v>
      </c>
      <c r="D6313" t="s">
        <v>47</v>
      </c>
      <c r="E6313">
        <v>2</v>
      </c>
      <c r="F6313" t="s">
        <v>82</v>
      </c>
      <c r="G6313">
        <v>7</v>
      </c>
      <c r="H6313" t="s">
        <v>91</v>
      </c>
      <c r="I6313" t="s">
        <v>15</v>
      </c>
      <c r="J6313" t="s">
        <v>16</v>
      </c>
      <c r="K6313" t="s">
        <v>39</v>
      </c>
      <c r="L6313" t="s">
        <v>39</v>
      </c>
      <c r="M6313">
        <v>4.8523870000000002</v>
      </c>
      <c r="N6313">
        <v>20260603</v>
      </c>
      <c r="O6313" t="s">
        <v>38</v>
      </c>
    </row>
    <row r="6314" spans="1:15" x14ac:dyDescent="0.25">
      <c r="A6314" t="s">
        <v>148</v>
      </c>
      <c r="B6314" t="s">
        <v>165</v>
      </c>
      <c r="C6314" t="s">
        <v>72</v>
      </c>
      <c r="D6314" t="s">
        <v>47</v>
      </c>
      <c r="E6314">
        <v>2</v>
      </c>
      <c r="F6314" t="s">
        <v>82</v>
      </c>
      <c r="G6314">
        <v>7</v>
      </c>
      <c r="H6314" t="s">
        <v>91</v>
      </c>
      <c r="I6314" t="s">
        <v>15</v>
      </c>
      <c r="J6314" t="s">
        <v>78</v>
      </c>
      <c r="K6314" t="s">
        <v>39</v>
      </c>
      <c r="L6314" t="s">
        <v>39</v>
      </c>
      <c r="M6314">
        <v>758.45923900000003</v>
      </c>
      <c r="N6314">
        <v>20260603</v>
      </c>
      <c r="O6314" t="s">
        <v>38</v>
      </c>
    </row>
    <row r="6315" spans="1:15" x14ac:dyDescent="0.25">
      <c r="A6315" t="s">
        <v>148</v>
      </c>
      <c r="B6315" t="s">
        <v>165</v>
      </c>
      <c r="C6315" t="s">
        <v>72</v>
      </c>
      <c r="D6315" t="s">
        <v>47</v>
      </c>
      <c r="E6315">
        <v>2</v>
      </c>
      <c r="F6315" t="s">
        <v>82</v>
      </c>
      <c r="G6315">
        <v>7</v>
      </c>
      <c r="H6315" t="s">
        <v>91</v>
      </c>
      <c r="I6315" t="s">
        <v>15</v>
      </c>
      <c r="J6315" t="s">
        <v>52</v>
      </c>
      <c r="K6315" t="s">
        <v>39</v>
      </c>
      <c r="L6315" t="s">
        <v>39</v>
      </c>
      <c r="M6315">
        <v>22.006816000000001</v>
      </c>
      <c r="N6315">
        <v>20260603</v>
      </c>
      <c r="O6315" t="s">
        <v>38</v>
      </c>
    </row>
    <row r="6316" spans="1:15" x14ac:dyDescent="0.25">
      <c r="A6316" t="s">
        <v>148</v>
      </c>
      <c r="B6316" t="s">
        <v>165</v>
      </c>
      <c r="C6316" t="s">
        <v>72</v>
      </c>
      <c r="D6316" t="s">
        <v>47</v>
      </c>
      <c r="E6316">
        <v>2</v>
      </c>
      <c r="F6316" t="s">
        <v>82</v>
      </c>
      <c r="G6316">
        <v>7</v>
      </c>
      <c r="H6316" t="s">
        <v>91</v>
      </c>
      <c r="I6316" t="s">
        <v>15</v>
      </c>
      <c r="J6316" t="s">
        <v>54</v>
      </c>
      <c r="K6316" t="s">
        <v>39</v>
      </c>
      <c r="L6316" t="s">
        <v>39</v>
      </c>
      <c r="M6316">
        <v>7.1528790000000004</v>
      </c>
      <c r="N6316">
        <v>20260603</v>
      </c>
      <c r="O6316" t="s">
        <v>38</v>
      </c>
    </row>
    <row r="6317" spans="1:15" x14ac:dyDescent="0.25">
      <c r="A6317" t="s">
        <v>148</v>
      </c>
      <c r="B6317" t="s">
        <v>165</v>
      </c>
      <c r="C6317" t="s">
        <v>72</v>
      </c>
      <c r="D6317" t="s">
        <v>47</v>
      </c>
      <c r="E6317">
        <v>2</v>
      </c>
      <c r="F6317" t="s">
        <v>82</v>
      </c>
      <c r="G6317">
        <v>7</v>
      </c>
      <c r="H6317" t="s">
        <v>91</v>
      </c>
      <c r="I6317" t="s">
        <v>15</v>
      </c>
      <c r="J6317" t="s">
        <v>19</v>
      </c>
      <c r="K6317" t="s">
        <v>39</v>
      </c>
      <c r="L6317" t="s">
        <v>39</v>
      </c>
      <c r="M6317">
        <v>2.9656090000000002</v>
      </c>
      <c r="N6317">
        <v>20260603</v>
      </c>
      <c r="O6317" t="s">
        <v>38</v>
      </c>
    </row>
    <row r="6318" spans="1:15" x14ac:dyDescent="0.25">
      <c r="A6318" t="s">
        <v>148</v>
      </c>
      <c r="B6318" t="s">
        <v>165</v>
      </c>
      <c r="C6318" t="s">
        <v>72</v>
      </c>
      <c r="D6318" t="s">
        <v>47</v>
      </c>
      <c r="E6318">
        <v>2</v>
      </c>
      <c r="F6318" t="s">
        <v>82</v>
      </c>
      <c r="G6318">
        <v>7</v>
      </c>
      <c r="H6318" t="s">
        <v>91</v>
      </c>
      <c r="I6318" t="s">
        <v>15</v>
      </c>
      <c r="J6318" t="s">
        <v>20</v>
      </c>
      <c r="K6318" t="s">
        <v>39</v>
      </c>
      <c r="L6318" t="s">
        <v>39</v>
      </c>
      <c r="M6318">
        <v>635.26661799999999</v>
      </c>
      <c r="N6318">
        <v>20260603</v>
      </c>
      <c r="O6318" t="s">
        <v>38</v>
      </c>
    </row>
    <row r="6319" spans="1:15" x14ac:dyDescent="0.25">
      <c r="A6319" t="s">
        <v>148</v>
      </c>
      <c r="B6319" t="s">
        <v>165</v>
      </c>
      <c r="C6319" t="s">
        <v>72</v>
      </c>
      <c r="D6319" t="s">
        <v>47</v>
      </c>
      <c r="E6319">
        <v>2</v>
      </c>
      <c r="F6319" t="s">
        <v>82</v>
      </c>
      <c r="G6319">
        <v>7</v>
      </c>
      <c r="H6319" t="s">
        <v>91</v>
      </c>
      <c r="I6319" t="s">
        <v>15</v>
      </c>
      <c r="J6319" t="s">
        <v>21</v>
      </c>
      <c r="K6319" t="s">
        <v>39</v>
      </c>
      <c r="L6319" t="s">
        <v>39</v>
      </c>
      <c r="M6319">
        <v>159.642572</v>
      </c>
      <c r="N6319">
        <v>20260603</v>
      </c>
      <c r="O6319" t="s">
        <v>38</v>
      </c>
    </row>
    <row r="6320" spans="1:15" x14ac:dyDescent="0.25">
      <c r="A6320" t="s">
        <v>148</v>
      </c>
      <c r="B6320" t="s">
        <v>165</v>
      </c>
      <c r="C6320" t="s">
        <v>72</v>
      </c>
      <c r="D6320" t="s">
        <v>47</v>
      </c>
      <c r="E6320">
        <v>2</v>
      </c>
      <c r="F6320" t="s">
        <v>82</v>
      </c>
      <c r="G6320">
        <v>7</v>
      </c>
      <c r="H6320" t="s">
        <v>91</v>
      </c>
      <c r="I6320" t="s">
        <v>15</v>
      </c>
      <c r="J6320" t="s">
        <v>56</v>
      </c>
      <c r="K6320" t="s">
        <v>39</v>
      </c>
      <c r="L6320" t="s">
        <v>39</v>
      </c>
      <c r="M6320">
        <v>0.39552700000000002</v>
      </c>
      <c r="N6320">
        <v>20260603</v>
      </c>
      <c r="O6320" t="s">
        <v>38</v>
      </c>
    </row>
    <row r="6321" spans="1:15" x14ac:dyDescent="0.25">
      <c r="A6321" t="s">
        <v>148</v>
      </c>
      <c r="B6321" t="s">
        <v>165</v>
      </c>
      <c r="C6321" t="s">
        <v>72</v>
      </c>
      <c r="D6321" t="s">
        <v>47</v>
      </c>
      <c r="E6321">
        <v>2</v>
      </c>
      <c r="F6321" t="s">
        <v>82</v>
      </c>
      <c r="G6321">
        <v>7</v>
      </c>
      <c r="H6321" t="s">
        <v>91</v>
      </c>
      <c r="I6321" t="s">
        <v>15</v>
      </c>
      <c r="J6321" t="s">
        <v>58</v>
      </c>
      <c r="K6321" t="s">
        <v>39</v>
      </c>
      <c r="L6321" t="s">
        <v>39</v>
      </c>
      <c r="M6321">
        <v>2.2383090000000001</v>
      </c>
      <c r="N6321">
        <v>20260603</v>
      </c>
      <c r="O6321" t="s">
        <v>38</v>
      </c>
    </row>
    <row r="6322" spans="1:15" x14ac:dyDescent="0.25">
      <c r="A6322" t="s">
        <v>148</v>
      </c>
      <c r="B6322" t="s">
        <v>165</v>
      </c>
      <c r="C6322" t="s">
        <v>72</v>
      </c>
      <c r="D6322" t="s">
        <v>47</v>
      </c>
      <c r="E6322">
        <v>2</v>
      </c>
      <c r="F6322" t="s">
        <v>82</v>
      </c>
      <c r="G6322">
        <v>7</v>
      </c>
      <c r="H6322" t="s">
        <v>91</v>
      </c>
      <c r="I6322" t="s">
        <v>15</v>
      </c>
      <c r="J6322" t="s">
        <v>59</v>
      </c>
      <c r="K6322" t="s">
        <v>39</v>
      </c>
      <c r="L6322" t="s">
        <v>39</v>
      </c>
      <c r="M6322">
        <v>75.543453999999997</v>
      </c>
      <c r="N6322">
        <v>20260603</v>
      </c>
      <c r="O6322" t="s">
        <v>38</v>
      </c>
    </row>
    <row r="6323" spans="1:15" x14ac:dyDescent="0.25">
      <c r="A6323" t="s">
        <v>148</v>
      </c>
      <c r="B6323" t="s">
        <v>165</v>
      </c>
      <c r="C6323" t="s">
        <v>72</v>
      </c>
      <c r="D6323" t="s">
        <v>47</v>
      </c>
      <c r="E6323">
        <v>2</v>
      </c>
      <c r="F6323" t="s">
        <v>82</v>
      </c>
      <c r="G6323">
        <v>7</v>
      </c>
      <c r="H6323" t="s">
        <v>91</v>
      </c>
      <c r="I6323" t="s">
        <v>15</v>
      </c>
      <c r="J6323" t="s">
        <v>65</v>
      </c>
      <c r="K6323" t="s">
        <v>39</v>
      </c>
      <c r="L6323" t="s">
        <v>39</v>
      </c>
      <c r="M6323">
        <v>39.928905999999998</v>
      </c>
      <c r="N6323">
        <v>20260603</v>
      </c>
      <c r="O6323" t="s">
        <v>38</v>
      </c>
    </row>
    <row r="6324" spans="1:15" x14ac:dyDescent="0.25">
      <c r="A6324" t="s">
        <v>148</v>
      </c>
      <c r="B6324" t="s">
        <v>165</v>
      </c>
      <c r="C6324" t="s">
        <v>72</v>
      </c>
      <c r="D6324" t="s">
        <v>47</v>
      </c>
      <c r="E6324">
        <v>2</v>
      </c>
      <c r="F6324" t="s">
        <v>82</v>
      </c>
      <c r="G6324">
        <v>7</v>
      </c>
      <c r="H6324" t="s">
        <v>91</v>
      </c>
      <c r="I6324" t="s">
        <v>15</v>
      </c>
      <c r="J6324" t="s">
        <v>66</v>
      </c>
      <c r="K6324" t="s">
        <v>39</v>
      </c>
      <c r="L6324" t="s">
        <v>39</v>
      </c>
      <c r="M6324">
        <v>10.350447000000001</v>
      </c>
      <c r="N6324">
        <v>20260603</v>
      </c>
      <c r="O6324" t="s">
        <v>38</v>
      </c>
    </row>
    <row r="6325" spans="1:15" x14ac:dyDescent="0.25">
      <c r="A6325" t="s">
        <v>148</v>
      </c>
      <c r="B6325" t="s">
        <v>165</v>
      </c>
      <c r="C6325" t="s">
        <v>72</v>
      </c>
      <c r="D6325" t="s">
        <v>47</v>
      </c>
      <c r="E6325">
        <v>2</v>
      </c>
      <c r="F6325" t="s">
        <v>82</v>
      </c>
      <c r="G6325">
        <v>7</v>
      </c>
      <c r="H6325" t="s">
        <v>91</v>
      </c>
      <c r="I6325" t="s">
        <v>15</v>
      </c>
      <c r="J6325" t="s">
        <v>72</v>
      </c>
      <c r="K6325" t="s">
        <v>39</v>
      </c>
      <c r="L6325" t="s">
        <v>39</v>
      </c>
      <c r="M6325">
        <v>711.73474999999996</v>
      </c>
      <c r="N6325">
        <v>20260603</v>
      </c>
      <c r="O6325" t="s">
        <v>38</v>
      </c>
    </row>
    <row r="6326" spans="1:15" x14ac:dyDescent="0.25">
      <c r="A6326" t="s">
        <v>148</v>
      </c>
      <c r="B6326" t="s">
        <v>165</v>
      </c>
      <c r="C6326" t="s">
        <v>72</v>
      </c>
      <c r="D6326" t="s">
        <v>47</v>
      </c>
      <c r="E6326">
        <v>2</v>
      </c>
      <c r="F6326" t="s">
        <v>82</v>
      </c>
      <c r="G6326">
        <v>7</v>
      </c>
      <c r="H6326" t="s">
        <v>91</v>
      </c>
      <c r="I6326" t="s">
        <v>15</v>
      </c>
      <c r="J6326" t="s">
        <v>81</v>
      </c>
      <c r="K6326" t="s">
        <v>39</v>
      </c>
      <c r="L6326" t="s">
        <v>39</v>
      </c>
      <c r="M6326">
        <v>44.266820000000003</v>
      </c>
      <c r="N6326">
        <v>20260603</v>
      </c>
      <c r="O6326" t="s">
        <v>38</v>
      </c>
    </row>
    <row r="6327" spans="1:15" x14ac:dyDescent="0.25">
      <c r="A6327" t="s">
        <v>148</v>
      </c>
      <c r="B6327" t="s">
        <v>165</v>
      </c>
      <c r="C6327" t="s">
        <v>72</v>
      </c>
      <c r="D6327" t="s">
        <v>47</v>
      </c>
      <c r="E6327">
        <v>2</v>
      </c>
      <c r="F6327" t="s">
        <v>82</v>
      </c>
      <c r="G6327">
        <v>7</v>
      </c>
      <c r="H6327" t="s">
        <v>91</v>
      </c>
      <c r="I6327" t="s">
        <v>15</v>
      </c>
      <c r="J6327" t="s">
        <v>87</v>
      </c>
      <c r="K6327" t="s">
        <v>39</v>
      </c>
      <c r="L6327" t="s">
        <v>39</v>
      </c>
      <c r="M6327">
        <v>198.649575</v>
      </c>
      <c r="N6327">
        <v>20260603</v>
      </c>
      <c r="O6327" t="s">
        <v>38</v>
      </c>
    </row>
    <row r="6328" spans="1:15" x14ac:dyDescent="0.25">
      <c r="A6328" t="s">
        <v>148</v>
      </c>
      <c r="B6328" t="s">
        <v>165</v>
      </c>
      <c r="C6328" t="s">
        <v>72</v>
      </c>
      <c r="D6328" t="s">
        <v>47</v>
      </c>
      <c r="E6328">
        <v>2</v>
      </c>
      <c r="F6328" t="s">
        <v>82</v>
      </c>
      <c r="G6328">
        <v>7</v>
      </c>
      <c r="H6328" t="s">
        <v>91</v>
      </c>
      <c r="I6328" t="s">
        <v>15</v>
      </c>
      <c r="J6328" t="s">
        <v>74</v>
      </c>
      <c r="K6328" t="s">
        <v>39</v>
      </c>
      <c r="L6328" t="s">
        <v>39</v>
      </c>
      <c r="M6328">
        <v>58.320846000000003</v>
      </c>
      <c r="N6328">
        <v>20260603</v>
      </c>
      <c r="O6328" t="s">
        <v>38</v>
      </c>
    </row>
    <row r="6329" spans="1:15" x14ac:dyDescent="0.25">
      <c r="A6329" t="s">
        <v>148</v>
      </c>
      <c r="B6329" t="s">
        <v>165</v>
      </c>
      <c r="C6329" t="s">
        <v>72</v>
      </c>
      <c r="D6329" t="s">
        <v>47</v>
      </c>
      <c r="E6329">
        <v>2</v>
      </c>
      <c r="F6329" t="s">
        <v>82</v>
      </c>
      <c r="G6329">
        <v>7</v>
      </c>
      <c r="H6329" t="s">
        <v>91</v>
      </c>
      <c r="I6329" t="s">
        <v>75</v>
      </c>
      <c r="J6329" t="s">
        <v>84</v>
      </c>
      <c r="K6329" t="s">
        <v>39</v>
      </c>
      <c r="L6329" t="s">
        <v>39</v>
      </c>
      <c r="M6329">
        <v>0.63435299999999994</v>
      </c>
      <c r="N6329">
        <v>20260603</v>
      </c>
      <c r="O6329" t="s">
        <v>38</v>
      </c>
    </row>
    <row r="6330" spans="1:15" x14ac:dyDescent="0.25">
      <c r="A6330" t="s">
        <v>148</v>
      </c>
      <c r="B6330" t="s">
        <v>165</v>
      </c>
      <c r="C6330" t="s">
        <v>72</v>
      </c>
      <c r="D6330" t="s">
        <v>47</v>
      </c>
      <c r="E6330">
        <v>2</v>
      </c>
      <c r="F6330" t="s">
        <v>82</v>
      </c>
      <c r="G6330">
        <v>7</v>
      </c>
      <c r="H6330" t="s">
        <v>91</v>
      </c>
      <c r="I6330" t="s">
        <v>75</v>
      </c>
      <c r="J6330" t="s">
        <v>16</v>
      </c>
      <c r="K6330" t="s">
        <v>39</v>
      </c>
      <c r="L6330" t="s">
        <v>39</v>
      </c>
      <c r="M6330">
        <v>1.2976939999999999</v>
      </c>
      <c r="N6330">
        <v>20260603</v>
      </c>
      <c r="O6330" t="s">
        <v>38</v>
      </c>
    </row>
    <row r="6331" spans="1:15" x14ac:dyDescent="0.25">
      <c r="A6331" t="s">
        <v>148</v>
      </c>
      <c r="B6331" t="s">
        <v>165</v>
      </c>
      <c r="C6331" t="s">
        <v>72</v>
      </c>
      <c r="D6331" t="s">
        <v>47</v>
      </c>
      <c r="E6331">
        <v>2</v>
      </c>
      <c r="F6331" t="s">
        <v>82</v>
      </c>
      <c r="G6331">
        <v>7</v>
      </c>
      <c r="H6331" t="s">
        <v>91</v>
      </c>
      <c r="I6331" t="s">
        <v>75</v>
      </c>
      <c r="J6331" t="s">
        <v>78</v>
      </c>
      <c r="K6331" t="s">
        <v>39</v>
      </c>
      <c r="L6331" t="s">
        <v>39</v>
      </c>
      <c r="M6331">
        <v>2.5963449999999999</v>
      </c>
      <c r="N6331">
        <v>20260603</v>
      </c>
      <c r="O6331" t="s">
        <v>38</v>
      </c>
    </row>
    <row r="6332" spans="1:15" x14ac:dyDescent="0.25">
      <c r="A6332" t="s">
        <v>148</v>
      </c>
      <c r="B6332" t="s">
        <v>165</v>
      </c>
      <c r="C6332" t="s">
        <v>72</v>
      </c>
      <c r="D6332" t="s">
        <v>47</v>
      </c>
      <c r="E6332">
        <v>2</v>
      </c>
      <c r="F6332" t="s">
        <v>82</v>
      </c>
      <c r="G6332">
        <v>7</v>
      </c>
      <c r="H6332" t="s">
        <v>91</v>
      </c>
      <c r="I6332" t="s">
        <v>75</v>
      </c>
      <c r="J6332" t="s">
        <v>20</v>
      </c>
      <c r="K6332" t="s">
        <v>39</v>
      </c>
      <c r="L6332" t="s">
        <v>39</v>
      </c>
      <c r="M6332">
        <v>4.746035</v>
      </c>
      <c r="N6332">
        <v>20260603</v>
      </c>
      <c r="O6332" t="s">
        <v>38</v>
      </c>
    </row>
    <row r="6333" spans="1:15" x14ac:dyDescent="0.25">
      <c r="A6333" t="s">
        <v>148</v>
      </c>
      <c r="B6333" t="s">
        <v>165</v>
      </c>
      <c r="C6333" t="s">
        <v>72</v>
      </c>
      <c r="D6333" t="s">
        <v>47</v>
      </c>
      <c r="E6333">
        <v>2</v>
      </c>
      <c r="F6333" t="s">
        <v>82</v>
      </c>
      <c r="G6333">
        <v>7</v>
      </c>
      <c r="H6333" t="s">
        <v>91</v>
      </c>
      <c r="I6333" t="s">
        <v>75</v>
      </c>
      <c r="J6333" t="s">
        <v>21</v>
      </c>
      <c r="K6333" t="s">
        <v>39</v>
      </c>
      <c r="L6333" t="s">
        <v>39</v>
      </c>
      <c r="M6333">
        <v>0.49547999999999998</v>
      </c>
      <c r="N6333">
        <v>20260603</v>
      </c>
      <c r="O6333" t="s">
        <v>38</v>
      </c>
    </row>
    <row r="6334" spans="1:15" x14ac:dyDescent="0.25">
      <c r="A6334" t="s">
        <v>148</v>
      </c>
      <c r="B6334" t="s">
        <v>165</v>
      </c>
      <c r="C6334" t="s">
        <v>72</v>
      </c>
      <c r="D6334" t="s">
        <v>47</v>
      </c>
      <c r="E6334">
        <v>2</v>
      </c>
      <c r="F6334" t="s">
        <v>82</v>
      </c>
      <c r="G6334">
        <v>7</v>
      </c>
      <c r="H6334" t="s">
        <v>91</v>
      </c>
      <c r="I6334" t="s">
        <v>75</v>
      </c>
      <c r="J6334" t="s">
        <v>59</v>
      </c>
      <c r="K6334" t="s">
        <v>39</v>
      </c>
      <c r="L6334" t="s">
        <v>39</v>
      </c>
      <c r="M6334">
        <v>0.690025</v>
      </c>
      <c r="N6334">
        <v>20260603</v>
      </c>
      <c r="O6334" t="s">
        <v>38</v>
      </c>
    </row>
    <row r="6335" spans="1:15" x14ac:dyDescent="0.25">
      <c r="A6335" t="s">
        <v>148</v>
      </c>
      <c r="B6335" t="s">
        <v>165</v>
      </c>
      <c r="C6335" t="s">
        <v>72</v>
      </c>
      <c r="D6335" t="s">
        <v>47</v>
      </c>
      <c r="E6335">
        <v>2</v>
      </c>
      <c r="F6335" t="s">
        <v>82</v>
      </c>
      <c r="G6335">
        <v>7</v>
      </c>
      <c r="H6335" t="s">
        <v>91</v>
      </c>
      <c r="I6335" t="s">
        <v>75</v>
      </c>
      <c r="J6335" t="s">
        <v>65</v>
      </c>
      <c r="K6335" t="s">
        <v>39</v>
      </c>
      <c r="L6335" t="s">
        <v>39</v>
      </c>
      <c r="M6335">
        <v>0.51627299999999998</v>
      </c>
      <c r="N6335">
        <v>20260603</v>
      </c>
      <c r="O6335" t="s">
        <v>38</v>
      </c>
    </row>
    <row r="6336" spans="1:15" x14ac:dyDescent="0.25">
      <c r="A6336" t="s">
        <v>148</v>
      </c>
      <c r="B6336" t="s">
        <v>165</v>
      </c>
      <c r="C6336" t="s">
        <v>72</v>
      </c>
      <c r="D6336" t="s">
        <v>47</v>
      </c>
      <c r="E6336">
        <v>2</v>
      </c>
      <c r="F6336" t="s">
        <v>82</v>
      </c>
      <c r="G6336">
        <v>7</v>
      </c>
      <c r="H6336" t="s">
        <v>91</v>
      </c>
      <c r="I6336" t="s">
        <v>75</v>
      </c>
      <c r="J6336" t="s">
        <v>87</v>
      </c>
      <c r="K6336" t="s">
        <v>39</v>
      </c>
      <c r="L6336" t="s">
        <v>39</v>
      </c>
      <c r="M6336">
        <v>0.94247099999999995</v>
      </c>
      <c r="N6336">
        <v>20260603</v>
      </c>
      <c r="O6336" t="s">
        <v>38</v>
      </c>
    </row>
    <row r="6337" spans="1:15" x14ac:dyDescent="0.25">
      <c r="A6337" t="s">
        <v>148</v>
      </c>
      <c r="B6337" t="s">
        <v>165</v>
      </c>
      <c r="C6337" t="s">
        <v>72</v>
      </c>
      <c r="D6337" t="s">
        <v>47</v>
      </c>
      <c r="E6337">
        <v>2</v>
      </c>
      <c r="F6337" t="s">
        <v>82</v>
      </c>
      <c r="G6337">
        <v>7</v>
      </c>
      <c r="H6337" t="s">
        <v>91</v>
      </c>
      <c r="I6337" t="s">
        <v>75</v>
      </c>
      <c r="J6337" t="s">
        <v>74</v>
      </c>
      <c r="K6337" t="s">
        <v>39</v>
      </c>
      <c r="L6337" t="s">
        <v>39</v>
      </c>
      <c r="M6337">
        <v>3.0775359999999998</v>
      </c>
      <c r="N6337">
        <v>20260603</v>
      </c>
      <c r="O6337" t="s">
        <v>38</v>
      </c>
    </row>
    <row r="6338" spans="1:15" x14ac:dyDescent="0.25">
      <c r="A6338" t="s">
        <v>148</v>
      </c>
      <c r="B6338" t="s">
        <v>165</v>
      </c>
      <c r="C6338" t="s">
        <v>72</v>
      </c>
      <c r="D6338" t="s">
        <v>47</v>
      </c>
      <c r="E6338">
        <v>2</v>
      </c>
      <c r="F6338" t="s">
        <v>82</v>
      </c>
      <c r="G6338">
        <v>8</v>
      </c>
      <c r="H6338" t="s">
        <v>92</v>
      </c>
      <c r="I6338" t="s">
        <v>15</v>
      </c>
      <c r="J6338" t="s">
        <v>84</v>
      </c>
      <c r="K6338" t="s">
        <v>39</v>
      </c>
      <c r="L6338" t="s">
        <v>39</v>
      </c>
      <c r="M6338">
        <v>16.862874999999999</v>
      </c>
      <c r="N6338">
        <v>20260603</v>
      </c>
      <c r="O6338" t="s">
        <v>38</v>
      </c>
    </row>
    <row r="6339" spans="1:15" x14ac:dyDescent="0.25">
      <c r="A6339" t="s">
        <v>148</v>
      </c>
      <c r="B6339" t="s">
        <v>165</v>
      </c>
      <c r="C6339" t="s">
        <v>72</v>
      </c>
      <c r="D6339" t="s">
        <v>47</v>
      </c>
      <c r="E6339">
        <v>2</v>
      </c>
      <c r="F6339" t="s">
        <v>82</v>
      </c>
      <c r="G6339">
        <v>8</v>
      </c>
      <c r="H6339" t="s">
        <v>92</v>
      </c>
      <c r="I6339" t="s">
        <v>15</v>
      </c>
      <c r="J6339" t="s">
        <v>13</v>
      </c>
      <c r="K6339" t="s">
        <v>39</v>
      </c>
      <c r="L6339" t="s">
        <v>39</v>
      </c>
      <c r="M6339">
        <v>132.751644</v>
      </c>
      <c r="N6339">
        <v>20260603</v>
      </c>
      <c r="O6339" t="s">
        <v>38</v>
      </c>
    </row>
    <row r="6340" spans="1:15" x14ac:dyDescent="0.25">
      <c r="A6340" t="s">
        <v>148</v>
      </c>
      <c r="B6340" t="s">
        <v>165</v>
      </c>
      <c r="C6340" t="s">
        <v>72</v>
      </c>
      <c r="D6340" t="s">
        <v>47</v>
      </c>
      <c r="E6340">
        <v>2</v>
      </c>
      <c r="F6340" t="s">
        <v>82</v>
      </c>
      <c r="G6340">
        <v>8</v>
      </c>
      <c r="H6340" t="s">
        <v>92</v>
      </c>
      <c r="I6340" t="s">
        <v>15</v>
      </c>
      <c r="J6340" t="s">
        <v>16</v>
      </c>
      <c r="K6340" t="s">
        <v>39</v>
      </c>
      <c r="L6340" t="s">
        <v>39</v>
      </c>
      <c r="M6340">
        <v>24.637225000000001</v>
      </c>
      <c r="N6340">
        <v>20260603</v>
      </c>
      <c r="O6340" t="s">
        <v>38</v>
      </c>
    </row>
    <row r="6341" spans="1:15" x14ac:dyDescent="0.25">
      <c r="A6341" t="s">
        <v>148</v>
      </c>
      <c r="B6341" t="s">
        <v>165</v>
      </c>
      <c r="C6341" t="s">
        <v>72</v>
      </c>
      <c r="D6341" t="s">
        <v>47</v>
      </c>
      <c r="E6341">
        <v>2</v>
      </c>
      <c r="F6341" t="s">
        <v>82</v>
      </c>
      <c r="G6341">
        <v>8</v>
      </c>
      <c r="H6341" t="s">
        <v>92</v>
      </c>
      <c r="I6341" t="s">
        <v>15</v>
      </c>
      <c r="J6341" t="s">
        <v>78</v>
      </c>
      <c r="K6341" t="s">
        <v>39</v>
      </c>
      <c r="L6341" t="s">
        <v>39</v>
      </c>
      <c r="M6341">
        <v>6.086811</v>
      </c>
      <c r="N6341">
        <v>20260603</v>
      </c>
      <c r="O6341" t="s">
        <v>38</v>
      </c>
    </row>
    <row r="6342" spans="1:15" x14ac:dyDescent="0.25">
      <c r="A6342" t="s">
        <v>148</v>
      </c>
      <c r="B6342" t="s">
        <v>165</v>
      </c>
      <c r="C6342" t="s">
        <v>72</v>
      </c>
      <c r="D6342" t="s">
        <v>47</v>
      </c>
      <c r="E6342">
        <v>2</v>
      </c>
      <c r="F6342" t="s">
        <v>82</v>
      </c>
      <c r="G6342">
        <v>8</v>
      </c>
      <c r="H6342" t="s">
        <v>92</v>
      </c>
      <c r="I6342" t="s">
        <v>15</v>
      </c>
      <c r="J6342" t="s">
        <v>54</v>
      </c>
      <c r="K6342" t="s">
        <v>39</v>
      </c>
      <c r="L6342" t="s">
        <v>39</v>
      </c>
      <c r="M6342">
        <v>16.592428999999999</v>
      </c>
      <c r="N6342">
        <v>20260603</v>
      </c>
      <c r="O6342" t="s">
        <v>38</v>
      </c>
    </row>
    <row r="6343" spans="1:15" x14ac:dyDescent="0.25">
      <c r="A6343" t="s">
        <v>148</v>
      </c>
      <c r="B6343" t="s">
        <v>165</v>
      </c>
      <c r="C6343" t="s">
        <v>72</v>
      </c>
      <c r="D6343" t="s">
        <v>47</v>
      </c>
      <c r="E6343">
        <v>2</v>
      </c>
      <c r="F6343" t="s">
        <v>82</v>
      </c>
      <c r="G6343">
        <v>8</v>
      </c>
      <c r="H6343" t="s">
        <v>92</v>
      </c>
      <c r="I6343" t="s">
        <v>15</v>
      </c>
      <c r="J6343" t="s">
        <v>19</v>
      </c>
      <c r="K6343" t="s">
        <v>39</v>
      </c>
      <c r="L6343" t="s">
        <v>39</v>
      </c>
      <c r="M6343">
        <v>13.792516000000001</v>
      </c>
      <c r="N6343">
        <v>20260603</v>
      </c>
      <c r="O6343" t="s">
        <v>38</v>
      </c>
    </row>
    <row r="6344" spans="1:15" x14ac:dyDescent="0.25">
      <c r="A6344" t="s">
        <v>148</v>
      </c>
      <c r="B6344" t="s">
        <v>165</v>
      </c>
      <c r="C6344" t="s">
        <v>72</v>
      </c>
      <c r="D6344" t="s">
        <v>47</v>
      </c>
      <c r="E6344">
        <v>2</v>
      </c>
      <c r="F6344" t="s">
        <v>82</v>
      </c>
      <c r="G6344">
        <v>8</v>
      </c>
      <c r="H6344" t="s">
        <v>92</v>
      </c>
      <c r="I6344" t="s">
        <v>15</v>
      </c>
      <c r="J6344" t="s">
        <v>20</v>
      </c>
      <c r="K6344" t="s">
        <v>39</v>
      </c>
      <c r="L6344" t="s">
        <v>39</v>
      </c>
      <c r="M6344">
        <v>412.18977100000001</v>
      </c>
      <c r="N6344">
        <v>20260603</v>
      </c>
      <c r="O6344" t="s">
        <v>38</v>
      </c>
    </row>
    <row r="6345" spans="1:15" x14ac:dyDescent="0.25">
      <c r="A6345" t="s">
        <v>148</v>
      </c>
      <c r="B6345" t="s">
        <v>165</v>
      </c>
      <c r="C6345" t="s">
        <v>72</v>
      </c>
      <c r="D6345" t="s">
        <v>47</v>
      </c>
      <c r="E6345">
        <v>2</v>
      </c>
      <c r="F6345" t="s">
        <v>82</v>
      </c>
      <c r="G6345">
        <v>8</v>
      </c>
      <c r="H6345" t="s">
        <v>92</v>
      </c>
      <c r="I6345" t="s">
        <v>15</v>
      </c>
      <c r="J6345" t="s">
        <v>21</v>
      </c>
      <c r="K6345" t="s">
        <v>39</v>
      </c>
      <c r="L6345" t="s">
        <v>39</v>
      </c>
      <c r="M6345">
        <v>717.47231999999997</v>
      </c>
      <c r="N6345">
        <v>20260603</v>
      </c>
      <c r="O6345" t="s">
        <v>38</v>
      </c>
    </row>
    <row r="6346" spans="1:15" x14ac:dyDescent="0.25">
      <c r="A6346" t="s">
        <v>148</v>
      </c>
      <c r="B6346" t="s">
        <v>165</v>
      </c>
      <c r="C6346" t="s">
        <v>72</v>
      </c>
      <c r="D6346" t="s">
        <v>47</v>
      </c>
      <c r="E6346">
        <v>2</v>
      </c>
      <c r="F6346" t="s">
        <v>82</v>
      </c>
      <c r="G6346">
        <v>8</v>
      </c>
      <c r="H6346" t="s">
        <v>92</v>
      </c>
      <c r="I6346" t="s">
        <v>15</v>
      </c>
      <c r="J6346" t="s">
        <v>58</v>
      </c>
      <c r="K6346" t="s">
        <v>39</v>
      </c>
      <c r="L6346" t="s">
        <v>39</v>
      </c>
      <c r="M6346">
        <v>31.095386000000001</v>
      </c>
      <c r="N6346">
        <v>20260603</v>
      </c>
      <c r="O6346" t="s">
        <v>38</v>
      </c>
    </row>
    <row r="6347" spans="1:15" x14ac:dyDescent="0.25">
      <c r="A6347" t="s">
        <v>148</v>
      </c>
      <c r="B6347" t="s">
        <v>165</v>
      </c>
      <c r="C6347" t="s">
        <v>72</v>
      </c>
      <c r="D6347" t="s">
        <v>47</v>
      </c>
      <c r="E6347">
        <v>2</v>
      </c>
      <c r="F6347" t="s">
        <v>82</v>
      </c>
      <c r="G6347">
        <v>8</v>
      </c>
      <c r="H6347" t="s">
        <v>92</v>
      </c>
      <c r="I6347" t="s">
        <v>15</v>
      </c>
      <c r="J6347" t="s">
        <v>59</v>
      </c>
      <c r="K6347" t="s">
        <v>39</v>
      </c>
      <c r="L6347" t="s">
        <v>39</v>
      </c>
      <c r="M6347">
        <v>143.64430300000001</v>
      </c>
      <c r="N6347">
        <v>20260603</v>
      </c>
      <c r="O6347" t="s">
        <v>38</v>
      </c>
    </row>
    <row r="6348" spans="1:15" x14ac:dyDescent="0.25">
      <c r="A6348" t="s">
        <v>148</v>
      </c>
      <c r="B6348" t="s">
        <v>165</v>
      </c>
      <c r="C6348" t="s">
        <v>72</v>
      </c>
      <c r="D6348" t="s">
        <v>47</v>
      </c>
      <c r="E6348">
        <v>2</v>
      </c>
      <c r="F6348" t="s">
        <v>82</v>
      </c>
      <c r="G6348">
        <v>8</v>
      </c>
      <c r="H6348" t="s">
        <v>92</v>
      </c>
      <c r="I6348" t="s">
        <v>15</v>
      </c>
      <c r="J6348" t="s">
        <v>63</v>
      </c>
      <c r="K6348" t="s">
        <v>39</v>
      </c>
      <c r="L6348" t="s">
        <v>39</v>
      </c>
      <c r="M6348">
        <v>12.944546000000001</v>
      </c>
      <c r="N6348">
        <v>20260603</v>
      </c>
      <c r="O6348" t="s">
        <v>38</v>
      </c>
    </row>
    <row r="6349" spans="1:15" x14ac:dyDescent="0.25">
      <c r="A6349" t="s">
        <v>148</v>
      </c>
      <c r="B6349" t="s">
        <v>165</v>
      </c>
      <c r="C6349" t="s">
        <v>72</v>
      </c>
      <c r="D6349" t="s">
        <v>47</v>
      </c>
      <c r="E6349">
        <v>2</v>
      </c>
      <c r="F6349" t="s">
        <v>82</v>
      </c>
      <c r="G6349">
        <v>8</v>
      </c>
      <c r="H6349" t="s">
        <v>92</v>
      </c>
      <c r="I6349" t="s">
        <v>15</v>
      </c>
      <c r="J6349" t="s">
        <v>65</v>
      </c>
      <c r="K6349" t="s">
        <v>39</v>
      </c>
      <c r="L6349" t="s">
        <v>39</v>
      </c>
      <c r="M6349">
        <v>150.60005000000001</v>
      </c>
      <c r="N6349">
        <v>20260603</v>
      </c>
      <c r="O6349" t="s">
        <v>38</v>
      </c>
    </row>
    <row r="6350" spans="1:15" x14ac:dyDescent="0.25">
      <c r="A6350" t="s">
        <v>148</v>
      </c>
      <c r="B6350" t="s">
        <v>165</v>
      </c>
      <c r="C6350" t="s">
        <v>72</v>
      </c>
      <c r="D6350" t="s">
        <v>47</v>
      </c>
      <c r="E6350">
        <v>2</v>
      </c>
      <c r="F6350" t="s">
        <v>82</v>
      </c>
      <c r="G6350">
        <v>8</v>
      </c>
      <c r="H6350" t="s">
        <v>92</v>
      </c>
      <c r="I6350" t="s">
        <v>15</v>
      </c>
      <c r="J6350" t="s">
        <v>66</v>
      </c>
      <c r="K6350" t="s">
        <v>39</v>
      </c>
      <c r="L6350" t="s">
        <v>39</v>
      </c>
      <c r="M6350">
        <v>8.9396579999999997</v>
      </c>
      <c r="N6350">
        <v>20260603</v>
      </c>
      <c r="O6350" t="s">
        <v>38</v>
      </c>
    </row>
    <row r="6351" spans="1:15" x14ac:dyDescent="0.25">
      <c r="A6351" t="s">
        <v>148</v>
      </c>
      <c r="B6351" t="s">
        <v>165</v>
      </c>
      <c r="C6351" t="s">
        <v>72</v>
      </c>
      <c r="D6351" t="s">
        <v>47</v>
      </c>
      <c r="E6351">
        <v>2</v>
      </c>
      <c r="F6351" t="s">
        <v>82</v>
      </c>
      <c r="G6351">
        <v>8</v>
      </c>
      <c r="H6351" t="s">
        <v>92</v>
      </c>
      <c r="I6351" t="s">
        <v>15</v>
      </c>
      <c r="J6351" t="s">
        <v>68</v>
      </c>
      <c r="K6351" t="s">
        <v>39</v>
      </c>
      <c r="L6351" t="s">
        <v>39</v>
      </c>
      <c r="M6351">
        <v>89.700659999999999</v>
      </c>
      <c r="N6351">
        <v>20260603</v>
      </c>
      <c r="O6351" t="s">
        <v>38</v>
      </c>
    </row>
    <row r="6352" spans="1:15" x14ac:dyDescent="0.25">
      <c r="A6352" t="s">
        <v>148</v>
      </c>
      <c r="B6352" t="s">
        <v>165</v>
      </c>
      <c r="C6352" t="s">
        <v>72</v>
      </c>
      <c r="D6352" t="s">
        <v>47</v>
      </c>
      <c r="E6352">
        <v>2</v>
      </c>
      <c r="F6352" t="s">
        <v>82</v>
      </c>
      <c r="G6352">
        <v>8</v>
      </c>
      <c r="H6352" t="s">
        <v>92</v>
      </c>
      <c r="I6352" t="s">
        <v>15</v>
      </c>
      <c r="J6352" t="s">
        <v>72</v>
      </c>
      <c r="K6352" t="s">
        <v>39</v>
      </c>
      <c r="L6352" t="s">
        <v>39</v>
      </c>
      <c r="M6352">
        <v>553.47961299999997</v>
      </c>
      <c r="N6352">
        <v>20260603</v>
      </c>
      <c r="O6352" t="s">
        <v>38</v>
      </c>
    </row>
    <row r="6353" spans="1:15" x14ac:dyDescent="0.25">
      <c r="A6353" t="s">
        <v>148</v>
      </c>
      <c r="B6353" t="s">
        <v>165</v>
      </c>
      <c r="C6353" t="s">
        <v>72</v>
      </c>
      <c r="D6353" t="s">
        <v>47</v>
      </c>
      <c r="E6353">
        <v>2</v>
      </c>
      <c r="F6353" t="s">
        <v>82</v>
      </c>
      <c r="G6353">
        <v>8</v>
      </c>
      <c r="H6353" t="s">
        <v>92</v>
      </c>
      <c r="I6353" t="s">
        <v>15</v>
      </c>
      <c r="J6353" t="s">
        <v>73</v>
      </c>
      <c r="K6353" t="s">
        <v>39</v>
      </c>
      <c r="L6353" t="s">
        <v>39</v>
      </c>
      <c r="M6353">
        <v>9.0885479999999994</v>
      </c>
      <c r="N6353">
        <v>20260603</v>
      </c>
      <c r="O6353" t="s">
        <v>38</v>
      </c>
    </row>
    <row r="6354" spans="1:15" x14ac:dyDescent="0.25">
      <c r="A6354" t="s">
        <v>148</v>
      </c>
      <c r="B6354" t="s">
        <v>165</v>
      </c>
      <c r="C6354" t="s">
        <v>72</v>
      </c>
      <c r="D6354" t="s">
        <v>47</v>
      </c>
      <c r="E6354">
        <v>2</v>
      </c>
      <c r="F6354" t="s">
        <v>82</v>
      </c>
      <c r="G6354">
        <v>8</v>
      </c>
      <c r="H6354" t="s">
        <v>92</v>
      </c>
      <c r="I6354" t="s">
        <v>15</v>
      </c>
      <c r="J6354" t="s">
        <v>81</v>
      </c>
      <c r="K6354" t="s">
        <v>39</v>
      </c>
      <c r="L6354" t="s">
        <v>39</v>
      </c>
      <c r="M6354">
        <v>8.8602799999999995</v>
      </c>
      <c r="N6354">
        <v>20260603</v>
      </c>
      <c r="O6354" t="s">
        <v>38</v>
      </c>
    </row>
    <row r="6355" spans="1:15" x14ac:dyDescent="0.25">
      <c r="A6355" t="s">
        <v>148</v>
      </c>
      <c r="B6355" t="s">
        <v>165</v>
      </c>
      <c r="C6355" t="s">
        <v>72</v>
      </c>
      <c r="D6355" t="s">
        <v>47</v>
      </c>
      <c r="E6355">
        <v>2</v>
      </c>
      <c r="F6355" t="s">
        <v>82</v>
      </c>
      <c r="G6355">
        <v>8</v>
      </c>
      <c r="H6355" t="s">
        <v>92</v>
      </c>
      <c r="I6355" t="s">
        <v>15</v>
      </c>
      <c r="J6355" t="s">
        <v>87</v>
      </c>
      <c r="K6355" t="s">
        <v>39</v>
      </c>
      <c r="L6355" t="s">
        <v>39</v>
      </c>
      <c r="M6355">
        <v>225.62097299999999</v>
      </c>
      <c r="N6355">
        <v>20260603</v>
      </c>
      <c r="O6355" t="s">
        <v>38</v>
      </c>
    </row>
    <row r="6356" spans="1:15" x14ac:dyDescent="0.25">
      <c r="A6356" t="s">
        <v>148</v>
      </c>
      <c r="B6356" t="s">
        <v>165</v>
      </c>
      <c r="C6356" t="s">
        <v>72</v>
      </c>
      <c r="D6356" t="s">
        <v>47</v>
      </c>
      <c r="E6356">
        <v>2</v>
      </c>
      <c r="F6356" t="s">
        <v>82</v>
      </c>
      <c r="G6356">
        <v>8</v>
      </c>
      <c r="H6356" t="s">
        <v>92</v>
      </c>
      <c r="I6356" t="s">
        <v>15</v>
      </c>
      <c r="J6356" t="s">
        <v>88</v>
      </c>
      <c r="K6356" t="s">
        <v>39</v>
      </c>
      <c r="L6356" t="s">
        <v>39</v>
      </c>
      <c r="M6356">
        <v>100.621359</v>
      </c>
      <c r="N6356">
        <v>20260603</v>
      </c>
      <c r="O6356" t="s">
        <v>38</v>
      </c>
    </row>
    <row r="6357" spans="1:15" x14ac:dyDescent="0.25">
      <c r="A6357" t="s">
        <v>148</v>
      </c>
      <c r="B6357" t="s">
        <v>165</v>
      </c>
      <c r="C6357" t="s">
        <v>72</v>
      </c>
      <c r="D6357" t="s">
        <v>47</v>
      </c>
      <c r="E6357">
        <v>2</v>
      </c>
      <c r="F6357" t="s">
        <v>82</v>
      </c>
      <c r="G6357">
        <v>8</v>
      </c>
      <c r="H6357" t="s">
        <v>92</v>
      </c>
      <c r="I6357" t="s">
        <v>15</v>
      </c>
      <c r="J6357" t="s">
        <v>74</v>
      </c>
      <c r="K6357" t="s">
        <v>39</v>
      </c>
      <c r="L6357" t="s">
        <v>39</v>
      </c>
      <c r="M6357">
        <v>28.051279000000001</v>
      </c>
      <c r="N6357">
        <v>20260603</v>
      </c>
      <c r="O6357" t="s">
        <v>38</v>
      </c>
    </row>
    <row r="6358" spans="1:15" x14ac:dyDescent="0.25">
      <c r="A6358" t="s">
        <v>148</v>
      </c>
      <c r="B6358" t="s">
        <v>165</v>
      </c>
      <c r="C6358" t="s">
        <v>72</v>
      </c>
      <c r="D6358" t="s">
        <v>47</v>
      </c>
      <c r="E6358">
        <v>2</v>
      </c>
      <c r="F6358" t="s">
        <v>82</v>
      </c>
      <c r="G6358">
        <v>8</v>
      </c>
      <c r="H6358" t="s">
        <v>92</v>
      </c>
      <c r="I6358" t="s">
        <v>75</v>
      </c>
      <c r="J6358" t="s">
        <v>84</v>
      </c>
      <c r="K6358" t="s">
        <v>39</v>
      </c>
      <c r="L6358" t="s">
        <v>39</v>
      </c>
      <c r="M6358">
        <v>1.0926419999999999</v>
      </c>
      <c r="N6358">
        <v>20260603</v>
      </c>
      <c r="O6358" t="s">
        <v>38</v>
      </c>
    </row>
    <row r="6359" spans="1:15" x14ac:dyDescent="0.25">
      <c r="A6359" t="s">
        <v>148</v>
      </c>
      <c r="B6359" t="s">
        <v>165</v>
      </c>
      <c r="C6359" t="s">
        <v>72</v>
      </c>
      <c r="D6359" t="s">
        <v>47</v>
      </c>
      <c r="E6359">
        <v>2</v>
      </c>
      <c r="F6359" t="s">
        <v>82</v>
      </c>
      <c r="G6359">
        <v>8</v>
      </c>
      <c r="H6359" t="s">
        <v>92</v>
      </c>
      <c r="I6359" t="s">
        <v>75</v>
      </c>
      <c r="J6359" t="s">
        <v>13</v>
      </c>
      <c r="K6359" t="s">
        <v>39</v>
      </c>
      <c r="L6359" t="s">
        <v>39</v>
      </c>
      <c r="M6359">
        <v>9.8141999999999993E-2</v>
      </c>
      <c r="N6359">
        <v>20260603</v>
      </c>
      <c r="O6359" t="s">
        <v>38</v>
      </c>
    </row>
    <row r="6360" spans="1:15" x14ac:dyDescent="0.25">
      <c r="A6360" t="s">
        <v>148</v>
      </c>
      <c r="B6360" t="s">
        <v>165</v>
      </c>
      <c r="C6360" t="s">
        <v>72</v>
      </c>
      <c r="D6360" t="s">
        <v>47</v>
      </c>
      <c r="E6360">
        <v>2</v>
      </c>
      <c r="F6360" t="s">
        <v>82</v>
      </c>
      <c r="G6360">
        <v>8</v>
      </c>
      <c r="H6360" t="s">
        <v>92</v>
      </c>
      <c r="I6360" t="s">
        <v>75</v>
      </c>
      <c r="J6360" t="s">
        <v>78</v>
      </c>
      <c r="K6360" t="s">
        <v>39</v>
      </c>
      <c r="L6360" t="s">
        <v>39</v>
      </c>
      <c r="M6360">
        <v>3.1930809999999998</v>
      </c>
      <c r="N6360">
        <v>20260603</v>
      </c>
      <c r="O6360" t="s">
        <v>38</v>
      </c>
    </row>
    <row r="6361" spans="1:15" x14ac:dyDescent="0.25">
      <c r="A6361" t="s">
        <v>148</v>
      </c>
      <c r="B6361" t="s">
        <v>165</v>
      </c>
      <c r="C6361" t="s">
        <v>72</v>
      </c>
      <c r="D6361" t="s">
        <v>47</v>
      </c>
      <c r="E6361">
        <v>2</v>
      </c>
      <c r="F6361" t="s">
        <v>82</v>
      </c>
      <c r="G6361">
        <v>8</v>
      </c>
      <c r="H6361" t="s">
        <v>92</v>
      </c>
      <c r="I6361" t="s">
        <v>75</v>
      </c>
      <c r="J6361" t="s">
        <v>54</v>
      </c>
      <c r="K6361" t="s">
        <v>39</v>
      </c>
      <c r="L6361" t="s">
        <v>39</v>
      </c>
      <c r="M6361">
        <v>0.67677500000000002</v>
      </c>
      <c r="N6361">
        <v>20260603</v>
      </c>
      <c r="O6361" t="s">
        <v>38</v>
      </c>
    </row>
    <row r="6362" spans="1:15" x14ac:dyDescent="0.25">
      <c r="A6362" t="s">
        <v>148</v>
      </c>
      <c r="B6362" t="s">
        <v>165</v>
      </c>
      <c r="C6362" t="s">
        <v>72</v>
      </c>
      <c r="D6362" t="s">
        <v>47</v>
      </c>
      <c r="E6362">
        <v>2</v>
      </c>
      <c r="F6362" t="s">
        <v>82</v>
      </c>
      <c r="G6362">
        <v>8</v>
      </c>
      <c r="H6362" t="s">
        <v>92</v>
      </c>
      <c r="I6362" t="s">
        <v>75</v>
      </c>
      <c r="J6362" t="s">
        <v>20</v>
      </c>
      <c r="K6362" t="s">
        <v>39</v>
      </c>
      <c r="L6362" t="s">
        <v>39</v>
      </c>
      <c r="M6362">
        <v>26.255697000000001</v>
      </c>
      <c r="N6362">
        <v>20260603</v>
      </c>
      <c r="O6362" t="s">
        <v>38</v>
      </c>
    </row>
    <row r="6363" spans="1:15" x14ac:dyDescent="0.25">
      <c r="A6363" t="s">
        <v>148</v>
      </c>
      <c r="B6363" t="s">
        <v>165</v>
      </c>
      <c r="C6363" t="s">
        <v>72</v>
      </c>
      <c r="D6363" t="s">
        <v>47</v>
      </c>
      <c r="E6363">
        <v>2</v>
      </c>
      <c r="F6363" t="s">
        <v>82</v>
      </c>
      <c r="G6363">
        <v>8</v>
      </c>
      <c r="H6363" t="s">
        <v>92</v>
      </c>
      <c r="I6363" t="s">
        <v>75</v>
      </c>
      <c r="J6363" t="s">
        <v>21</v>
      </c>
      <c r="K6363" t="s">
        <v>39</v>
      </c>
      <c r="L6363" t="s">
        <v>39</v>
      </c>
      <c r="M6363">
        <v>2.333288</v>
      </c>
      <c r="N6363">
        <v>20260603</v>
      </c>
      <c r="O6363" t="s">
        <v>38</v>
      </c>
    </row>
    <row r="6364" spans="1:15" x14ac:dyDescent="0.25">
      <c r="A6364" t="s">
        <v>148</v>
      </c>
      <c r="B6364" t="s">
        <v>165</v>
      </c>
      <c r="C6364" t="s">
        <v>72</v>
      </c>
      <c r="D6364" t="s">
        <v>47</v>
      </c>
      <c r="E6364">
        <v>2</v>
      </c>
      <c r="F6364" t="s">
        <v>82</v>
      </c>
      <c r="G6364">
        <v>8</v>
      </c>
      <c r="H6364" t="s">
        <v>92</v>
      </c>
      <c r="I6364" t="s">
        <v>75</v>
      </c>
      <c r="J6364" t="s">
        <v>59</v>
      </c>
      <c r="K6364" t="s">
        <v>39</v>
      </c>
      <c r="L6364" t="s">
        <v>39</v>
      </c>
      <c r="M6364">
        <v>6.5614350000000004</v>
      </c>
      <c r="N6364">
        <v>20260603</v>
      </c>
      <c r="O6364" t="s">
        <v>38</v>
      </c>
    </row>
    <row r="6365" spans="1:15" x14ac:dyDescent="0.25">
      <c r="A6365" t="s">
        <v>148</v>
      </c>
      <c r="B6365" t="s">
        <v>165</v>
      </c>
      <c r="C6365" t="s">
        <v>72</v>
      </c>
      <c r="D6365" t="s">
        <v>47</v>
      </c>
      <c r="E6365">
        <v>2</v>
      </c>
      <c r="F6365" t="s">
        <v>82</v>
      </c>
      <c r="G6365">
        <v>8</v>
      </c>
      <c r="H6365" t="s">
        <v>92</v>
      </c>
      <c r="I6365" t="s">
        <v>75</v>
      </c>
      <c r="J6365" t="s">
        <v>65</v>
      </c>
      <c r="K6365" t="s">
        <v>39</v>
      </c>
      <c r="L6365" t="s">
        <v>39</v>
      </c>
      <c r="M6365">
        <v>1.2365159999999999</v>
      </c>
      <c r="N6365">
        <v>20260603</v>
      </c>
      <c r="O6365" t="s">
        <v>38</v>
      </c>
    </row>
    <row r="6366" spans="1:15" x14ac:dyDescent="0.25">
      <c r="A6366" t="s">
        <v>148</v>
      </c>
      <c r="B6366" t="s">
        <v>165</v>
      </c>
      <c r="C6366" t="s">
        <v>72</v>
      </c>
      <c r="D6366" t="s">
        <v>47</v>
      </c>
      <c r="E6366">
        <v>2</v>
      </c>
      <c r="F6366" t="s">
        <v>82</v>
      </c>
      <c r="G6366">
        <v>8</v>
      </c>
      <c r="H6366" t="s">
        <v>92</v>
      </c>
      <c r="I6366" t="s">
        <v>75</v>
      </c>
      <c r="J6366" t="s">
        <v>68</v>
      </c>
      <c r="K6366" t="s">
        <v>39</v>
      </c>
      <c r="L6366" t="s">
        <v>39</v>
      </c>
      <c r="M6366">
        <v>3.3502969999999999</v>
      </c>
      <c r="N6366">
        <v>20260603</v>
      </c>
      <c r="O6366" t="s">
        <v>38</v>
      </c>
    </row>
    <row r="6367" spans="1:15" x14ac:dyDescent="0.25">
      <c r="A6367" t="s">
        <v>148</v>
      </c>
      <c r="B6367" t="s">
        <v>165</v>
      </c>
      <c r="C6367" t="s">
        <v>72</v>
      </c>
      <c r="D6367" t="s">
        <v>47</v>
      </c>
      <c r="E6367">
        <v>2</v>
      </c>
      <c r="F6367" t="s">
        <v>82</v>
      </c>
      <c r="G6367">
        <v>8</v>
      </c>
      <c r="H6367" t="s">
        <v>92</v>
      </c>
      <c r="I6367" t="s">
        <v>75</v>
      </c>
      <c r="J6367" t="s">
        <v>72</v>
      </c>
      <c r="K6367" t="s">
        <v>39</v>
      </c>
      <c r="L6367" t="s">
        <v>39</v>
      </c>
      <c r="M6367">
        <v>3.5283350000000002</v>
      </c>
      <c r="N6367">
        <v>20260603</v>
      </c>
      <c r="O6367" t="s">
        <v>38</v>
      </c>
    </row>
    <row r="6368" spans="1:15" x14ac:dyDescent="0.25">
      <c r="A6368" t="s">
        <v>148</v>
      </c>
      <c r="B6368" t="s">
        <v>165</v>
      </c>
      <c r="C6368" t="s">
        <v>72</v>
      </c>
      <c r="D6368" t="s">
        <v>47</v>
      </c>
      <c r="E6368">
        <v>2</v>
      </c>
      <c r="F6368" t="s">
        <v>82</v>
      </c>
      <c r="G6368">
        <v>8</v>
      </c>
      <c r="H6368" t="s">
        <v>92</v>
      </c>
      <c r="I6368" t="s">
        <v>75</v>
      </c>
      <c r="J6368" t="s">
        <v>87</v>
      </c>
      <c r="K6368" t="s">
        <v>39</v>
      </c>
      <c r="L6368" t="s">
        <v>39</v>
      </c>
      <c r="M6368">
        <v>7.021547</v>
      </c>
      <c r="N6368">
        <v>20260603</v>
      </c>
      <c r="O6368" t="s">
        <v>38</v>
      </c>
    </row>
    <row r="6369" spans="1:15" x14ac:dyDescent="0.25">
      <c r="A6369" t="s">
        <v>148</v>
      </c>
      <c r="B6369" t="s">
        <v>165</v>
      </c>
      <c r="C6369" t="s">
        <v>72</v>
      </c>
      <c r="D6369" t="s">
        <v>47</v>
      </c>
      <c r="E6369">
        <v>2</v>
      </c>
      <c r="F6369" t="s">
        <v>82</v>
      </c>
      <c r="G6369">
        <v>8</v>
      </c>
      <c r="H6369" t="s">
        <v>92</v>
      </c>
      <c r="I6369" t="s">
        <v>75</v>
      </c>
      <c r="J6369" t="s">
        <v>88</v>
      </c>
      <c r="K6369" t="s">
        <v>39</v>
      </c>
      <c r="L6369" t="s">
        <v>39</v>
      </c>
      <c r="M6369">
        <v>0.27873399999999998</v>
      </c>
      <c r="N6369">
        <v>20260603</v>
      </c>
      <c r="O6369" t="s">
        <v>38</v>
      </c>
    </row>
    <row r="6370" spans="1:15" x14ac:dyDescent="0.25">
      <c r="A6370" t="s">
        <v>148</v>
      </c>
      <c r="B6370" t="s">
        <v>165</v>
      </c>
      <c r="C6370" t="s">
        <v>72</v>
      </c>
      <c r="D6370" t="s">
        <v>47</v>
      </c>
      <c r="E6370">
        <v>2</v>
      </c>
      <c r="F6370" t="s">
        <v>82</v>
      </c>
      <c r="G6370">
        <v>9</v>
      </c>
      <c r="H6370" t="s">
        <v>80</v>
      </c>
      <c r="I6370" t="s">
        <v>15</v>
      </c>
      <c r="J6370" t="s">
        <v>84</v>
      </c>
      <c r="K6370" t="s">
        <v>85</v>
      </c>
      <c r="L6370" t="s">
        <v>86</v>
      </c>
      <c r="M6370">
        <v>2.0026459999999999</v>
      </c>
      <c r="N6370">
        <v>20260603</v>
      </c>
      <c r="O6370" t="s">
        <v>38</v>
      </c>
    </row>
    <row r="6371" spans="1:15" x14ac:dyDescent="0.25">
      <c r="A6371" t="s">
        <v>148</v>
      </c>
      <c r="B6371" t="s">
        <v>165</v>
      </c>
      <c r="C6371" t="s">
        <v>72</v>
      </c>
      <c r="D6371" t="s">
        <v>47</v>
      </c>
      <c r="E6371">
        <v>2</v>
      </c>
      <c r="F6371" t="s">
        <v>82</v>
      </c>
      <c r="G6371">
        <v>9</v>
      </c>
      <c r="H6371" t="s">
        <v>80</v>
      </c>
      <c r="I6371" t="s">
        <v>15</v>
      </c>
      <c r="J6371" t="s">
        <v>84</v>
      </c>
      <c r="K6371" t="s">
        <v>39</v>
      </c>
      <c r="L6371" t="s">
        <v>39</v>
      </c>
      <c r="M6371">
        <v>6.9182189999999997</v>
      </c>
      <c r="N6371">
        <v>20260603</v>
      </c>
      <c r="O6371" t="s">
        <v>38</v>
      </c>
    </row>
    <row r="6372" spans="1:15" x14ac:dyDescent="0.25">
      <c r="A6372" t="s">
        <v>148</v>
      </c>
      <c r="B6372" t="s">
        <v>165</v>
      </c>
      <c r="C6372" t="s">
        <v>72</v>
      </c>
      <c r="D6372" t="s">
        <v>47</v>
      </c>
      <c r="E6372">
        <v>2</v>
      </c>
      <c r="F6372" t="s">
        <v>82</v>
      </c>
      <c r="G6372">
        <v>9</v>
      </c>
      <c r="H6372" t="s">
        <v>80</v>
      </c>
      <c r="I6372" t="s">
        <v>15</v>
      </c>
      <c r="J6372" t="s">
        <v>16</v>
      </c>
      <c r="K6372" t="s">
        <v>39</v>
      </c>
      <c r="L6372" t="s">
        <v>39</v>
      </c>
      <c r="M6372">
        <v>1.8895949999999999</v>
      </c>
      <c r="N6372">
        <v>20260603</v>
      </c>
      <c r="O6372" t="s">
        <v>38</v>
      </c>
    </row>
    <row r="6373" spans="1:15" x14ac:dyDescent="0.25">
      <c r="A6373" t="s">
        <v>148</v>
      </c>
      <c r="B6373" t="s">
        <v>165</v>
      </c>
      <c r="C6373" t="s">
        <v>72</v>
      </c>
      <c r="D6373" t="s">
        <v>47</v>
      </c>
      <c r="E6373">
        <v>2</v>
      </c>
      <c r="F6373" t="s">
        <v>82</v>
      </c>
      <c r="G6373">
        <v>9</v>
      </c>
      <c r="H6373" t="s">
        <v>80</v>
      </c>
      <c r="I6373" t="s">
        <v>15</v>
      </c>
      <c r="J6373" t="s">
        <v>78</v>
      </c>
      <c r="K6373" t="s">
        <v>39</v>
      </c>
      <c r="L6373" t="s">
        <v>39</v>
      </c>
      <c r="M6373">
        <v>4.8481690000000004</v>
      </c>
      <c r="N6373">
        <v>20260603</v>
      </c>
      <c r="O6373" t="s">
        <v>38</v>
      </c>
    </row>
    <row r="6374" spans="1:15" x14ac:dyDescent="0.25">
      <c r="A6374" t="s">
        <v>148</v>
      </c>
      <c r="B6374" t="s">
        <v>165</v>
      </c>
      <c r="C6374" t="s">
        <v>72</v>
      </c>
      <c r="D6374" t="s">
        <v>47</v>
      </c>
      <c r="E6374">
        <v>2</v>
      </c>
      <c r="F6374" t="s">
        <v>82</v>
      </c>
      <c r="G6374">
        <v>9</v>
      </c>
      <c r="H6374" t="s">
        <v>80</v>
      </c>
      <c r="I6374" t="s">
        <v>15</v>
      </c>
      <c r="J6374" t="s">
        <v>20</v>
      </c>
      <c r="K6374" t="s">
        <v>39</v>
      </c>
      <c r="L6374" t="s">
        <v>39</v>
      </c>
      <c r="M6374">
        <v>343.02391899999998</v>
      </c>
      <c r="N6374">
        <v>20260603</v>
      </c>
      <c r="O6374" t="s">
        <v>38</v>
      </c>
    </row>
    <row r="6375" spans="1:15" x14ac:dyDescent="0.25">
      <c r="A6375" t="s">
        <v>148</v>
      </c>
      <c r="B6375" t="s">
        <v>165</v>
      </c>
      <c r="C6375" t="s">
        <v>72</v>
      </c>
      <c r="D6375" t="s">
        <v>47</v>
      </c>
      <c r="E6375">
        <v>2</v>
      </c>
      <c r="F6375" t="s">
        <v>82</v>
      </c>
      <c r="G6375">
        <v>9</v>
      </c>
      <c r="H6375" t="s">
        <v>80</v>
      </c>
      <c r="I6375" t="s">
        <v>15</v>
      </c>
      <c r="J6375" t="s">
        <v>21</v>
      </c>
      <c r="K6375" t="s">
        <v>85</v>
      </c>
      <c r="L6375" t="s">
        <v>86</v>
      </c>
      <c r="M6375">
        <v>3.4365049999999999</v>
      </c>
      <c r="N6375">
        <v>20260603</v>
      </c>
      <c r="O6375" t="s">
        <v>38</v>
      </c>
    </row>
    <row r="6376" spans="1:15" x14ac:dyDescent="0.25">
      <c r="A6376" t="s">
        <v>148</v>
      </c>
      <c r="B6376" t="s">
        <v>165</v>
      </c>
      <c r="C6376" t="s">
        <v>72</v>
      </c>
      <c r="D6376" t="s">
        <v>47</v>
      </c>
      <c r="E6376">
        <v>2</v>
      </c>
      <c r="F6376" t="s">
        <v>82</v>
      </c>
      <c r="G6376">
        <v>9</v>
      </c>
      <c r="H6376" t="s">
        <v>80</v>
      </c>
      <c r="I6376" t="s">
        <v>15</v>
      </c>
      <c r="J6376" t="s">
        <v>21</v>
      </c>
      <c r="K6376" t="s">
        <v>39</v>
      </c>
      <c r="L6376" t="s">
        <v>39</v>
      </c>
      <c r="M6376">
        <v>47.22954</v>
      </c>
      <c r="N6376">
        <v>20260603</v>
      </c>
      <c r="O6376" t="s">
        <v>38</v>
      </c>
    </row>
    <row r="6377" spans="1:15" x14ac:dyDescent="0.25">
      <c r="A6377" t="s">
        <v>148</v>
      </c>
      <c r="B6377" t="s">
        <v>165</v>
      </c>
      <c r="C6377" t="s">
        <v>72</v>
      </c>
      <c r="D6377" t="s">
        <v>47</v>
      </c>
      <c r="E6377">
        <v>2</v>
      </c>
      <c r="F6377" t="s">
        <v>82</v>
      </c>
      <c r="G6377">
        <v>9</v>
      </c>
      <c r="H6377" t="s">
        <v>80</v>
      </c>
      <c r="I6377" t="s">
        <v>15</v>
      </c>
      <c r="J6377" t="s">
        <v>58</v>
      </c>
      <c r="K6377" t="s">
        <v>39</v>
      </c>
      <c r="L6377" t="s">
        <v>39</v>
      </c>
      <c r="M6377">
        <v>733.47802899999999</v>
      </c>
      <c r="N6377">
        <v>20260603</v>
      </c>
      <c r="O6377" t="s">
        <v>38</v>
      </c>
    </row>
    <row r="6378" spans="1:15" x14ac:dyDescent="0.25">
      <c r="A6378" t="s">
        <v>148</v>
      </c>
      <c r="B6378" t="s">
        <v>165</v>
      </c>
      <c r="C6378" t="s">
        <v>72</v>
      </c>
      <c r="D6378" t="s">
        <v>47</v>
      </c>
      <c r="E6378">
        <v>2</v>
      </c>
      <c r="F6378" t="s">
        <v>82</v>
      </c>
      <c r="G6378">
        <v>9</v>
      </c>
      <c r="H6378" t="s">
        <v>80</v>
      </c>
      <c r="I6378" t="s">
        <v>15</v>
      </c>
      <c r="J6378" t="s">
        <v>59</v>
      </c>
      <c r="K6378" t="s">
        <v>39</v>
      </c>
      <c r="L6378" t="s">
        <v>39</v>
      </c>
      <c r="M6378">
        <v>7.5816039999999996</v>
      </c>
      <c r="N6378">
        <v>20260603</v>
      </c>
      <c r="O6378" t="s">
        <v>38</v>
      </c>
    </row>
    <row r="6379" spans="1:15" x14ac:dyDescent="0.25">
      <c r="A6379" t="s">
        <v>148</v>
      </c>
      <c r="B6379" t="s">
        <v>165</v>
      </c>
      <c r="C6379" t="s">
        <v>72</v>
      </c>
      <c r="D6379" t="s">
        <v>47</v>
      </c>
      <c r="E6379">
        <v>2</v>
      </c>
      <c r="F6379" t="s">
        <v>82</v>
      </c>
      <c r="G6379">
        <v>9</v>
      </c>
      <c r="H6379" t="s">
        <v>80</v>
      </c>
      <c r="I6379" t="s">
        <v>15</v>
      </c>
      <c r="J6379" t="s">
        <v>134</v>
      </c>
      <c r="K6379" t="s">
        <v>39</v>
      </c>
      <c r="L6379" t="s">
        <v>39</v>
      </c>
      <c r="M6379">
        <v>0.29477999999999999</v>
      </c>
      <c r="N6379">
        <v>20260603</v>
      </c>
      <c r="O6379" t="s">
        <v>38</v>
      </c>
    </row>
    <row r="6380" spans="1:15" x14ac:dyDescent="0.25">
      <c r="A6380" t="s">
        <v>148</v>
      </c>
      <c r="B6380" t="s">
        <v>165</v>
      </c>
      <c r="C6380" t="s">
        <v>72</v>
      </c>
      <c r="D6380" t="s">
        <v>47</v>
      </c>
      <c r="E6380">
        <v>2</v>
      </c>
      <c r="F6380" t="s">
        <v>82</v>
      </c>
      <c r="G6380">
        <v>9</v>
      </c>
      <c r="H6380" t="s">
        <v>80</v>
      </c>
      <c r="I6380" t="s">
        <v>15</v>
      </c>
      <c r="J6380" t="s">
        <v>63</v>
      </c>
      <c r="K6380" t="s">
        <v>85</v>
      </c>
      <c r="L6380" t="s">
        <v>86</v>
      </c>
      <c r="M6380">
        <v>11.001851</v>
      </c>
      <c r="N6380">
        <v>20260603</v>
      </c>
      <c r="O6380" t="s">
        <v>38</v>
      </c>
    </row>
    <row r="6381" spans="1:15" x14ac:dyDescent="0.25">
      <c r="A6381" t="s">
        <v>148</v>
      </c>
      <c r="B6381" t="s">
        <v>165</v>
      </c>
      <c r="C6381" t="s">
        <v>72</v>
      </c>
      <c r="D6381" t="s">
        <v>47</v>
      </c>
      <c r="E6381">
        <v>2</v>
      </c>
      <c r="F6381" t="s">
        <v>82</v>
      </c>
      <c r="G6381">
        <v>9</v>
      </c>
      <c r="H6381" t="s">
        <v>80</v>
      </c>
      <c r="I6381" t="s">
        <v>15</v>
      </c>
      <c r="J6381" t="s">
        <v>63</v>
      </c>
      <c r="K6381" t="s">
        <v>39</v>
      </c>
      <c r="L6381" t="s">
        <v>39</v>
      </c>
      <c r="M6381">
        <v>18.557003000000002</v>
      </c>
      <c r="N6381">
        <v>20260603</v>
      </c>
      <c r="O6381" t="s">
        <v>38</v>
      </c>
    </row>
    <row r="6382" spans="1:15" x14ac:dyDescent="0.25">
      <c r="A6382" t="s">
        <v>148</v>
      </c>
      <c r="B6382" t="s">
        <v>165</v>
      </c>
      <c r="C6382" t="s">
        <v>72</v>
      </c>
      <c r="D6382" t="s">
        <v>47</v>
      </c>
      <c r="E6382">
        <v>2</v>
      </c>
      <c r="F6382" t="s">
        <v>82</v>
      </c>
      <c r="G6382">
        <v>9</v>
      </c>
      <c r="H6382" t="s">
        <v>80</v>
      </c>
      <c r="I6382" t="s">
        <v>15</v>
      </c>
      <c r="J6382" t="s">
        <v>65</v>
      </c>
      <c r="K6382" t="s">
        <v>85</v>
      </c>
      <c r="L6382" t="s">
        <v>86</v>
      </c>
      <c r="M6382">
        <v>3.2850429999999999</v>
      </c>
      <c r="N6382">
        <v>20260603</v>
      </c>
      <c r="O6382" t="s">
        <v>38</v>
      </c>
    </row>
    <row r="6383" spans="1:15" x14ac:dyDescent="0.25">
      <c r="A6383" t="s">
        <v>148</v>
      </c>
      <c r="B6383" t="s">
        <v>165</v>
      </c>
      <c r="C6383" t="s">
        <v>72</v>
      </c>
      <c r="D6383" t="s">
        <v>47</v>
      </c>
      <c r="E6383">
        <v>2</v>
      </c>
      <c r="F6383" t="s">
        <v>82</v>
      </c>
      <c r="G6383">
        <v>9</v>
      </c>
      <c r="H6383" t="s">
        <v>80</v>
      </c>
      <c r="I6383" t="s">
        <v>15</v>
      </c>
      <c r="J6383" t="s">
        <v>65</v>
      </c>
      <c r="K6383" t="s">
        <v>39</v>
      </c>
      <c r="L6383" t="s">
        <v>39</v>
      </c>
      <c r="M6383">
        <v>27.513918</v>
      </c>
      <c r="N6383">
        <v>20260603</v>
      </c>
      <c r="O6383" t="s">
        <v>38</v>
      </c>
    </row>
    <row r="6384" spans="1:15" x14ac:dyDescent="0.25">
      <c r="A6384" t="s">
        <v>148</v>
      </c>
      <c r="B6384" t="s">
        <v>165</v>
      </c>
      <c r="C6384" t="s">
        <v>72</v>
      </c>
      <c r="D6384" t="s">
        <v>47</v>
      </c>
      <c r="E6384">
        <v>2</v>
      </c>
      <c r="F6384" t="s">
        <v>82</v>
      </c>
      <c r="G6384">
        <v>9</v>
      </c>
      <c r="H6384" t="s">
        <v>80</v>
      </c>
      <c r="I6384" t="s">
        <v>15</v>
      </c>
      <c r="J6384" t="s">
        <v>66</v>
      </c>
      <c r="K6384" t="s">
        <v>39</v>
      </c>
      <c r="L6384" t="s">
        <v>39</v>
      </c>
      <c r="M6384">
        <v>1.0302039999999999</v>
      </c>
      <c r="N6384">
        <v>20260603</v>
      </c>
      <c r="O6384" t="s">
        <v>38</v>
      </c>
    </row>
    <row r="6385" spans="1:15" x14ac:dyDescent="0.25">
      <c r="A6385" t="s">
        <v>148</v>
      </c>
      <c r="B6385" t="s">
        <v>165</v>
      </c>
      <c r="C6385" t="s">
        <v>72</v>
      </c>
      <c r="D6385" t="s">
        <v>47</v>
      </c>
      <c r="E6385">
        <v>2</v>
      </c>
      <c r="F6385" t="s">
        <v>82</v>
      </c>
      <c r="G6385">
        <v>9</v>
      </c>
      <c r="H6385" t="s">
        <v>80</v>
      </c>
      <c r="I6385" t="s">
        <v>15</v>
      </c>
      <c r="J6385" t="s">
        <v>72</v>
      </c>
      <c r="K6385" t="s">
        <v>85</v>
      </c>
      <c r="L6385" t="s">
        <v>86</v>
      </c>
      <c r="M6385">
        <v>3.268939</v>
      </c>
      <c r="N6385">
        <v>20260603</v>
      </c>
      <c r="O6385" t="s">
        <v>38</v>
      </c>
    </row>
    <row r="6386" spans="1:15" x14ac:dyDescent="0.25">
      <c r="A6386" t="s">
        <v>148</v>
      </c>
      <c r="B6386" t="s">
        <v>165</v>
      </c>
      <c r="C6386" t="s">
        <v>72</v>
      </c>
      <c r="D6386" t="s">
        <v>47</v>
      </c>
      <c r="E6386">
        <v>2</v>
      </c>
      <c r="F6386" t="s">
        <v>82</v>
      </c>
      <c r="G6386">
        <v>9</v>
      </c>
      <c r="H6386" t="s">
        <v>80</v>
      </c>
      <c r="I6386" t="s">
        <v>15</v>
      </c>
      <c r="J6386" t="s">
        <v>72</v>
      </c>
      <c r="K6386" t="s">
        <v>39</v>
      </c>
      <c r="L6386" t="s">
        <v>39</v>
      </c>
      <c r="M6386">
        <v>445.58974899999998</v>
      </c>
      <c r="N6386">
        <v>20260603</v>
      </c>
      <c r="O6386" t="s">
        <v>38</v>
      </c>
    </row>
    <row r="6387" spans="1:15" x14ac:dyDescent="0.25">
      <c r="A6387" t="s">
        <v>148</v>
      </c>
      <c r="B6387" t="s">
        <v>165</v>
      </c>
      <c r="C6387" t="s">
        <v>72</v>
      </c>
      <c r="D6387" t="s">
        <v>47</v>
      </c>
      <c r="E6387">
        <v>2</v>
      </c>
      <c r="F6387" t="s">
        <v>82</v>
      </c>
      <c r="G6387">
        <v>9</v>
      </c>
      <c r="H6387" t="s">
        <v>80</v>
      </c>
      <c r="I6387" t="s">
        <v>15</v>
      </c>
      <c r="J6387" t="s">
        <v>73</v>
      </c>
      <c r="K6387" t="s">
        <v>39</v>
      </c>
      <c r="L6387" t="s">
        <v>39</v>
      </c>
      <c r="M6387">
        <v>2.5781360000000002</v>
      </c>
      <c r="N6387">
        <v>20260603</v>
      </c>
      <c r="O6387" t="s">
        <v>38</v>
      </c>
    </row>
    <row r="6388" spans="1:15" x14ac:dyDescent="0.25">
      <c r="A6388" t="s">
        <v>148</v>
      </c>
      <c r="B6388" t="s">
        <v>165</v>
      </c>
      <c r="C6388" t="s">
        <v>72</v>
      </c>
      <c r="D6388" t="s">
        <v>47</v>
      </c>
      <c r="E6388">
        <v>2</v>
      </c>
      <c r="F6388" t="s">
        <v>82</v>
      </c>
      <c r="G6388">
        <v>9</v>
      </c>
      <c r="H6388" t="s">
        <v>80</v>
      </c>
      <c r="I6388" t="s">
        <v>15</v>
      </c>
      <c r="J6388" t="s">
        <v>81</v>
      </c>
      <c r="K6388" t="s">
        <v>39</v>
      </c>
      <c r="L6388" t="s">
        <v>39</v>
      </c>
      <c r="M6388">
        <v>24.880012000000001</v>
      </c>
      <c r="N6388">
        <v>20260603</v>
      </c>
      <c r="O6388" t="s">
        <v>38</v>
      </c>
    </row>
    <row r="6389" spans="1:15" x14ac:dyDescent="0.25">
      <c r="A6389" t="s">
        <v>148</v>
      </c>
      <c r="B6389" t="s">
        <v>165</v>
      </c>
      <c r="C6389" t="s">
        <v>72</v>
      </c>
      <c r="D6389" t="s">
        <v>47</v>
      </c>
      <c r="E6389">
        <v>2</v>
      </c>
      <c r="F6389" t="s">
        <v>82</v>
      </c>
      <c r="G6389">
        <v>9</v>
      </c>
      <c r="H6389" t="s">
        <v>80</v>
      </c>
      <c r="I6389" t="s">
        <v>15</v>
      </c>
      <c r="J6389" t="s">
        <v>87</v>
      </c>
      <c r="K6389" t="s">
        <v>85</v>
      </c>
      <c r="L6389" t="s">
        <v>86</v>
      </c>
      <c r="M6389">
        <v>4.1024390000000004</v>
      </c>
      <c r="N6389">
        <v>20260603</v>
      </c>
      <c r="O6389" t="s">
        <v>38</v>
      </c>
    </row>
    <row r="6390" spans="1:15" x14ac:dyDescent="0.25">
      <c r="A6390" t="s">
        <v>148</v>
      </c>
      <c r="B6390" t="s">
        <v>165</v>
      </c>
      <c r="C6390" t="s">
        <v>72</v>
      </c>
      <c r="D6390" t="s">
        <v>47</v>
      </c>
      <c r="E6390">
        <v>2</v>
      </c>
      <c r="F6390" t="s">
        <v>82</v>
      </c>
      <c r="G6390">
        <v>9</v>
      </c>
      <c r="H6390" t="s">
        <v>80</v>
      </c>
      <c r="I6390" t="s">
        <v>15</v>
      </c>
      <c r="J6390" t="s">
        <v>87</v>
      </c>
      <c r="K6390" t="s">
        <v>39</v>
      </c>
      <c r="L6390" t="s">
        <v>39</v>
      </c>
      <c r="M6390">
        <v>405.23517700000002</v>
      </c>
      <c r="N6390">
        <v>20260603</v>
      </c>
      <c r="O6390" t="s">
        <v>38</v>
      </c>
    </row>
    <row r="6391" spans="1:15" x14ac:dyDescent="0.25">
      <c r="A6391" t="s">
        <v>148</v>
      </c>
      <c r="B6391" t="s">
        <v>165</v>
      </c>
      <c r="C6391" t="s">
        <v>72</v>
      </c>
      <c r="D6391" t="s">
        <v>47</v>
      </c>
      <c r="E6391">
        <v>2</v>
      </c>
      <c r="F6391" t="s">
        <v>82</v>
      </c>
      <c r="G6391">
        <v>9</v>
      </c>
      <c r="H6391" t="s">
        <v>80</v>
      </c>
      <c r="I6391" t="s">
        <v>15</v>
      </c>
      <c r="J6391" t="s">
        <v>88</v>
      </c>
      <c r="K6391" t="s">
        <v>85</v>
      </c>
      <c r="L6391" t="s">
        <v>86</v>
      </c>
      <c r="M6391">
        <v>4.9656589999999996</v>
      </c>
      <c r="N6391">
        <v>20260603</v>
      </c>
      <c r="O6391" t="s">
        <v>38</v>
      </c>
    </row>
    <row r="6392" spans="1:15" x14ac:dyDescent="0.25">
      <c r="A6392" t="s">
        <v>148</v>
      </c>
      <c r="B6392" t="s">
        <v>165</v>
      </c>
      <c r="C6392" t="s">
        <v>72</v>
      </c>
      <c r="D6392" t="s">
        <v>47</v>
      </c>
      <c r="E6392">
        <v>2</v>
      </c>
      <c r="F6392" t="s">
        <v>82</v>
      </c>
      <c r="G6392">
        <v>9</v>
      </c>
      <c r="H6392" t="s">
        <v>80</v>
      </c>
      <c r="I6392" t="s">
        <v>15</v>
      </c>
      <c r="J6392" t="s">
        <v>88</v>
      </c>
      <c r="K6392" t="s">
        <v>39</v>
      </c>
      <c r="L6392" t="s">
        <v>39</v>
      </c>
      <c r="M6392">
        <v>140.952135</v>
      </c>
      <c r="N6392">
        <v>20260603</v>
      </c>
      <c r="O6392" t="s">
        <v>38</v>
      </c>
    </row>
    <row r="6393" spans="1:15" x14ac:dyDescent="0.25">
      <c r="A6393" t="s">
        <v>148</v>
      </c>
      <c r="B6393" t="s">
        <v>165</v>
      </c>
      <c r="C6393" t="s">
        <v>72</v>
      </c>
      <c r="D6393" t="s">
        <v>47</v>
      </c>
      <c r="E6393">
        <v>2</v>
      </c>
      <c r="F6393" t="s">
        <v>82</v>
      </c>
      <c r="G6393">
        <v>9</v>
      </c>
      <c r="H6393" t="s">
        <v>80</v>
      </c>
      <c r="I6393" t="s">
        <v>15</v>
      </c>
      <c r="J6393" t="s">
        <v>74</v>
      </c>
      <c r="K6393" t="s">
        <v>39</v>
      </c>
      <c r="L6393" t="s">
        <v>39</v>
      </c>
      <c r="M6393">
        <v>2.4865439999999999</v>
      </c>
      <c r="N6393">
        <v>20260603</v>
      </c>
      <c r="O6393" t="s">
        <v>38</v>
      </c>
    </row>
    <row r="6394" spans="1:15" x14ac:dyDescent="0.25">
      <c r="A6394" t="s">
        <v>148</v>
      </c>
      <c r="B6394" t="s">
        <v>165</v>
      </c>
      <c r="C6394" t="s">
        <v>72</v>
      </c>
      <c r="D6394" t="s">
        <v>47</v>
      </c>
      <c r="E6394">
        <v>2</v>
      </c>
      <c r="F6394" t="s">
        <v>82</v>
      </c>
      <c r="G6394">
        <v>9</v>
      </c>
      <c r="H6394" t="s">
        <v>80</v>
      </c>
      <c r="I6394" t="s">
        <v>75</v>
      </c>
      <c r="J6394" t="s">
        <v>20</v>
      </c>
      <c r="K6394" t="s">
        <v>39</v>
      </c>
      <c r="L6394" t="s">
        <v>39</v>
      </c>
      <c r="M6394">
        <v>0.859842</v>
      </c>
      <c r="N6394">
        <v>20260603</v>
      </c>
      <c r="O6394" t="s">
        <v>38</v>
      </c>
    </row>
    <row r="6395" spans="1:15" x14ac:dyDescent="0.25">
      <c r="A6395" t="s">
        <v>148</v>
      </c>
      <c r="B6395" t="s">
        <v>165</v>
      </c>
      <c r="C6395" t="s">
        <v>72</v>
      </c>
      <c r="D6395" t="s">
        <v>47</v>
      </c>
      <c r="E6395">
        <v>2</v>
      </c>
      <c r="F6395" t="s">
        <v>82</v>
      </c>
      <c r="G6395">
        <v>9</v>
      </c>
      <c r="H6395" t="s">
        <v>80</v>
      </c>
      <c r="I6395" t="s">
        <v>75</v>
      </c>
      <c r="J6395" t="s">
        <v>59</v>
      </c>
      <c r="K6395" t="s">
        <v>39</v>
      </c>
      <c r="L6395" t="s">
        <v>39</v>
      </c>
      <c r="M6395">
        <v>1.5377350000000001</v>
      </c>
      <c r="N6395">
        <v>20260603</v>
      </c>
      <c r="O6395" t="s">
        <v>38</v>
      </c>
    </row>
    <row r="6396" spans="1:15" x14ac:dyDescent="0.25">
      <c r="A6396" t="s">
        <v>148</v>
      </c>
      <c r="B6396" t="s">
        <v>165</v>
      </c>
      <c r="C6396" t="s">
        <v>72</v>
      </c>
      <c r="D6396" t="s">
        <v>47</v>
      </c>
      <c r="E6396">
        <v>2</v>
      </c>
      <c r="F6396" t="s">
        <v>82</v>
      </c>
      <c r="G6396">
        <v>9</v>
      </c>
      <c r="H6396" t="s">
        <v>80</v>
      </c>
      <c r="I6396" t="s">
        <v>75</v>
      </c>
      <c r="J6396" t="s">
        <v>65</v>
      </c>
      <c r="K6396" t="s">
        <v>39</v>
      </c>
      <c r="L6396" t="s">
        <v>39</v>
      </c>
      <c r="M6396">
        <v>2.1797800000000001</v>
      </c>
      <c r="N6396">
        <v>20260603</v>
      </c>
      <c r="O6396" t="s">
        <v>38</v>
      </c>
    </row>
    <row r="6397" spans="1:15" x14ac:dyDescent="0.25">
      <c r="A6397" t="s">
        <v>148</v>
      </c>
      <c r="B6397" t="s">
        <v>165</v>
      </c>
      <c r="C6397" t="s">
        <v>72</v>
      </c>
      <c r="D6397" t="s">
        <v>47</v>
      </c>
      <c r="E6397">
        <v>3</v>
      </c>
      <c r="F6397" t="s">
        <v>93</v>
      </c>
      <c r="G6397">
        <v>1</v>
      </c>
      <c r="H6397" t="s">
        <v>94</v>
      </c>
      <c r="I6397" t="s">
        <v>15</v>
      </c>
      <c r="J6397" t="s">
        <v>84</v>
      </c>
      <c r="K6397" t="s">
        <v>39</v>
      </c>
      <c r="L6397" t="s">
        <v>39</v>
      </c>
      <c r="M6397">
        <v>3.8757079999999999</v>
      </c>
      <c r="N6397">
        <v>20260603</v>
      </c>
      <c r="O6397" t="s">
        <v>38</v>
      </c>
    </row>
    <row r="6398" spans="1:15" x14ac:dyDescent="0.25">
      <c r="A6398" t="s">
        <v>148</v>
      </c>
      <c r="B6398" t="s">
        <v>165</v>
      </c>
      <c r="C6398" t="s">
        <v>72</v>
      </c>
      <c r="D6398" t="s">
        <v>47</v>
      </c>
      <c r="E6398">
        <v>3</v>
      </c>
      <c r="F6398" t="s">
        <v>93</v>
      </c>
      <c r="G6398">
        <v>1</v>
      </c>
      <c r="H6398" t="s">
        <v>94</v>
      </c>
      <c r="I6398" t="s">
        <v>15</v>
      </c>
      <c r="J6398" t="s">
        <v>13</v>
      </c>
      <c r="K6398" t="s">
        <v>39</v>
      </c>
      <c r="L6398" t="s">
        <v>39</v>
      </c>
      <c r="M6398">
        <v>1.1807620000000001</v>
      </c>
      <c r="N6398">
        <v>20260603</v>
      </c>
      <c r="O6398" t="s">
        <v>38</v>
      </c>
    </row>
    <row r="6399" spans="1:15" x14ac:dyDescent="0.25">
      <c r="A6399" t="s">
        <v>148</v>
      </c>
      <c r="B6399" t="s">
        <v>165</v>
      </c>
      <c r="C6399" t="s">
        <v>72</v>
      </c>
      <c r="D6399" t="s">
        <v>47</v>
      </c>
      <c r="E6399">
        <v>3</v>
      </c>
      <c r="F6399" t="s">
        <v>93</v>
      </c>
      <c r="G6399">
        <v>1</v>
      </c>
      <c r="H6399" t="s">
        <v>94</v>
      </c>
      <c r="I6399" t="s">
        <v>15</v>
      </c>
      <c r="J6399" t="s">
        <v>16</v>
      </c>
      <c r="K6399" t="s">
        <v>39</v>
      </c>
      <c r="L6399" t="s">
        <v>39</v>
      </c>
      <c r="M6399">
        <v>13.449230999999999</v>
      </c>
      <c r="N6399">
        <v>20260603</v>
      </c>
      <c r="O6399" t="s">
        <v>38</v>
      </c>
    </row>
    <row r="6400" spans="1:15" x14ac:dyDescent="0.25">
      <c r="A6400" t="s">
        <v>148</v>
      </c>
      <c r="B6400" t="s">
        <v>165</v>
      </c>
      <c r="C6400" t="s">
        <v>72</v>
      </c>
      <c r="D6400" t="s">
        <v>47</v>
      </c>
      <c r="E6400">
        <v>3</v>
      </c>
      <c r="F6400" t="s">
        <v>93</v>
      </c>
      <c r="G6400">
        <v>1</v>
      </c>
      <c r="H6400" t="s">
        <v>94</v>
      </c>
      <c r="I6400" t="s">
        <v>15</v>
      </c>
      <c r="J6400" t="s">
        <v>78</v>
      </c>
      <c r="K6400" t="s">
        <v>39</v>
      </c>
      <c r="L6400" t="s">
        <v>39</v>
      </c>
      <c r="M6400">
        <v>5.205298</v>
      </c>
      <c r="N6400">
        <v>20260603</v>
      </c>
      <c r="O6400" t="s">
        <v>38</v>
      </c>
    </row>
    <row r="6401" spans="1:15" x14ac:dyDescent="0.25">
      <c r="A6401" t="s">
        <v>148</v>
      </c>
      <c r="B6401" t="s">
        <v>165</v>
      </c>
      <c r="C6401" t="s">
        <v>72</v>
      </c>
      <c r="D6401" t="s">
        <v>47</v>
      </c>
      <c r="E6401">
        <v>3</v>
      </c>
      <c r="F6401" t="s">
        <v>93</v>
      </c>
      <c r="G6401">
        <v>1</v>
      </c>
      <c r="H6401" t="s">
        <v>94</v>
      </c>
      <c r="I6401" t="s">
        <v>15</v>
      </c>
      <c r="J6401" t="s">
        <v>52</v>
      </c>
      <c r="K6401" t="s">
        <v>39</v>
      </c>
      <c r="L6401" t="s">
        <v>39</v>
      </c>
      <c r="M6401">
        <v>0.48341899999999999</v>
      </c>
      <c r="N6401">
        <v>20260603</v>
      </c>
      <c r="O6401" t="s">
        <v>38</v>
      </c>
    </row>
    <row r="6402" spans="1:15" x14ac:dyDescent="0.25">
      <c r="A6402" t="s">
        <v>148</v>
      </c>
      <c r="B6402" t="s">
        <v>165</v>
      </c>
      <c r="C6402" t="s">
        <v>72</v>
      </c>
      <c r="D6402" t="s">
        <v>47</v>
      </c>
      <c r="E6402">
        <v>3</v>
      </c>
      <c r="F6402" t="s">
        <v>93</v>
      </c>
      <c r="G6402">
        <v>1</v>
      </c>
      <c r="H6402" t="s">
        <v>94</v>
      </c>
      <c r="I6402" t="s">
        <v>15</v>
      </c>
      <c r="J6402" t="s">
        <v>54</v>
      </c>
      <c r="K6402" t="s">
        <v>39</v>
      </c>
      <c r="L6402" t="s">
        <v>39</v>
      </c>
      <c r="M6402">
        <v>4.171341</v>
      </c>
      <c r="N6402">
        <v>20260603</v>
      </c>
      <c r="O6402" t="s">
        <v>38</v>
      </c>
    </row>
    <row r="6403" spans="1:15" x14ac:dyDescent="0.25">
      <c r="A6403" t="s">
        <v>148</v>
      </c>
      <c r="B6403" t="s">
        <v>165</v>
      </c>
      <c r="C6403" t="s">
        <v>72</v>
      </c>
      <c r="D6403" t="s">
        <v>47</v>
      </c>
      <c r="E6403">
        <v>3</v>
      </c>
      <c r="F6403" t="s">
        <v>93</v>
      </c>
      <c r="G6403">
        <v>1</v>
      </c>
      <c r="H6403" t="s">
        <v>94</v>
      </c>
      <c r="I6403" t="s">
        <v>15</v>
      </c>
      <c r="J6403" t="s">
        <v>19</v>
      </c>
      <c r="K6403" t="s">
        <v>39</v>
      </c>
      <c r="L6403" t="s">
        <v>39</v>
      </c>
      <c r="M6403">
        <v>6.5455940000000004</v>
      </c>
      <c r="N6403">
        <v>20260603</v>
      </c>
      <c r="O6403" t="s">
        <v>38</v>
      </c>
    </row>
    <row r="6404" spans="1:15" x14ac:dyDescent="0.25">
      <c r="A6404" t="s">
        <v>148</v>
      </c>
      <c r="B6404" t="s">
        <v>165</v>
      </c>
      <c r="C6404" t="s">
        <v>72</v>
      </c>
      <c r="D6404" t="s">
        <v>47</v>
      </c>
      <c r="E6404">
        <v>3</v>
      </c>
      <c r="F6404" t="s">
        <v>93</v>
      </c>
      <c r="G6404">
        <v>1</v>
      </c>
      <c r="H6404" t="s">
        <v>94</v>
      </c>
      <c r="I6404" t="s">
        <v>15</v>
      </c>
      <c r="J6404" t="s">
        <v>20</v>
      </c>
      <c r="K6404" t="s">
        <v>39</v>
      </c>
      <c r="L6404" t="s">
        <v>39</v>
      </c>
      <c r="M6404">
        <v>485.70722000000001</v>
      </c>
      <c r="N6404">
        <v>20260603</v>
      </c>
      <c r="O6404" t="s">
        <v>38</v>
      </c>
    </row>
    <row r="6405" spans="1:15" x14ac:dyDescent="0.25">
      <c r="A6405" t="s">
        <v>148</v>
      </c>
      <c r="B6405" t="s">
        <v>165</v>
      </c>
      <c r="C6405" t="s">
        <v>72</v>
      </c>
      <c r="D6405" t="s">
        <v>47</v>
      </c>
      <c r="E6405">
        <v>3</v>
      </c>
      <c r="F6405" t="s">
        <v>93</v>
      </c>
      <c r="G6405">
        <v>1</v>
      </c>
      <c r="H6405" t="s">
        <v>94</v>
      </c>
      <c r="I6405" t="s">
        <v>15</v>
      </c>
      <c r="J6405" t="s">
        <v>21</v>
      </c>
      <c r="K6405" t="s">
        <v>39</v>
      </c>
      <c r="L6405" t="s">
        <v>39</v>
      </c>
      <c r="M6405">
        <v>339.18539600000003</v>
      </c>
      <c r="N6405">
        <v>20260603</v>
      </c>
      <c r="O6405" t="s">
        <v>38</v>
      </c>
    </row>
    <row r="6406" spans="1:15" x14ac:dyDescent="0.25">
      <c r="A6406" t="s">
        <v>148</v>
      </c>
      <c r="B6406" t="s">
        <v>165</v>
      </c>
      <c r="C6406" t="s">
        <v>72</v>
      </c>
      <c r="D6406" t="s">
        <v>47</v>
      </c>
      <c r="E6406">
        <v>3</v>
      </c>
      <c r="F6406" t="s">
        <v>93</v>
      </c>
      <c r="G6406">
        <v>1</v>
      </c>
      <c r="H6406" t="s">
        <v>94</v>
      </c>
      <c r="I6406" t="s">
        <v>15</v>
      </c>
      <c r="J6406" t="s">
        <v>57</v>
      </c>
      <c r="K6406" t="s">
        <v>39</v>
      </c>
      <c r="L6406" t="s">
        <v>39</v>
      </c>
      <c r="M6406">
        <v>0</v>
      </c>
      <c r="N6406">
        <v>20260603</v>
      </c>
      <c r="O6406" t="s">
        <v>38</v>
      </c>
    </row>
    <row r="6407" spans="1:15" x14ac:dyDescent="0.25">
      <c r="A6407" t="s">
        <v>148</v>
      </c>
      <c r="B6407" t="s">
        <v>165</v>
      </c>
      <c r="C6407" t="s">
        <v>72</v>
      </c>
      <c r="D6407" t="s">
        <v>47</v>
      </c>
      <c r="E6407">
        <v>3</v>
      </c>
      <c r="F6407" t="s">
        <v>93</v>
      </c>
      <c r="G6407">
        <v>1</v>
      </c>
      <c r="H6407" t="s">
        <v>94</v>
      </c>
      <c r="I6407" t="s">
        <v>15</v>
      </c>
      <c r="J6407" t="s">
        <v>58</v>
      </c>
      <c r="K6407" t="s">
        <v>39</v>
      </c>
      <c r="L6407" t="s">
        <v>39</v>
      </c>
      <c r="M6407">
        <v>10.845765999999999</v>
      </c>
      <c r="N6407">
        <v>20260603</v>
      </c>
      <c r="O6407" t="s">
        <v>38</v>
      </c>
    </row>
    <row r="6408" spans="1:15" x14ac:dyDescent="0.25">
      <c r="A6408" t="s">
        <v>148</v>
      </c>
      <c r="B6408" t="s">
        <v>165</v>
      </c>
      <c r="C6408" t="s">
        <v>72</v>
      </c>
      <c r="D6408" t="s">
        <v>47</v>
      </c>
      <c r="E6408">
        <v>3</v>
      </c>
      <c r="F6408" t="s">
        <v>93</v>
      </c>
      <c r="G6408">
        <v>1</v>
      </c>
      <c r="H6408" t="s">
        <v>94</v>
      </c>
      <c r="I6408" t="s">
        <v>15</v>
      </c>
      <c r="J6408" t="s">
        <v>59</v>
      </c>
      <c r="K6408" t="s">
        <v>39</v>
      </c>
      <c r="L6408" t="s">
        <v>39</v>
      </c>
      <c r="M6408">
        <v>125.44358800000001</v>
      </c>
      <c r="N6408">
        <v>20260603</v>
      </c>
      <c r="O6408" t="s">
        <v>38</v>
      </c>
    </row>
    <row r="6409" spans="1:15" x14ac:dyDescent="0.25">
      <c r="A6409" t="s">
        <v>148</v>
      </c>
      <c r="B6409" t="s">
        <v>165</v>
      </c>
      <c r="C6409" t="s">
        <v>72</v>
      </c>
      <c r="D6409" t="s">
        <v>47</v>
      </c>
      <c r="E6409">
        <v>3</v>
      </c>
      <c r="F6409" t="s">
        <v>93</v>
      </c>
      <c r="G6409">
        <v>1</v>
      </c>
      <c r="H6409" t="s">
        <v>94</v>
      </c>
      <c r="I6409" t="s">
        <v>15</v>
      </c>
      <c r="J6409" t="s">
        <v>63</v>
      </c>
      <c r="K6409" t="s">
        <v>39</v>
      </c>
      <c r="L6409" t="s">
        <v>39</v>
      </c>
      <c r="M6409">
        <v>12.104654999999999</v>
      </c>
      <c r="N6409">
        <v>20260603</v>
      </c>
      <c r="O6409" t="s">
        <v>38</v>
      </c>
    </row>
    <row r="6410" spans="1:15" x14ac:dyDescent="0.25">
      <c r="A6410" t="s">
        <v>148</v>
      </c>
      <c r="B6410" t="s">
        <v>165</v>
      </c>
      <c r="C6410" t="s">
        <v>72</v>
      </c>
      <c r="D6410" t="s">
        <v>47</v>
      </c>
      <c r="E6410">
        <v>3</v>
      </c>
      <c r="F6410" t="s">
        <v>93</v>
      </c>
      <c r="G6410">
        <v>1</v>
      </c>
      <c r="H6410" t="s">
        <v>94</v>
      </c>
      <c r="I6410" t="s">
        <v>15</v>
      </c>
      <c r="J6410" t="s">
        <v>65</v>
      </c>
      <c r="K6410" t="s">
        <v>39</v>
      </c>
      <c r="L6410" t="s">
        <v>39</v>
      </c>
      <c r="M6410">
        <v>379.977146</v>
      </c>
      <c r="N6410">
        <v>20260603</v>
      </c>
      <c r="O6410" t="s">
        <v>38</v>
      </c>
    </row>
    <row r="6411" spans="1:15" x14ac:dyDescent="0.25">
      <c r="A6411" t="s">
        <v>148</v>
      </c>
      <c r="B6411" t="s">
        <v>165</v>
      </c>
      <c r="C6411" t="s">
        <v>72</v>
      </c>
      <c r="D6411" t="s">
        <v>47</v>
      </c>
      <c r="E6411">
        <v>3</v>
      </c>
      <c r="F6411" t="s">
        <v>93</v>
      </c>
      <c r="G6411">
        <v>1</v>
      </c>
      <c r="H6411" t="s">
        <v>94</v>
      </c>
      <c r="I6411" t="s">
        <v>15</v>
      </c>
      <c r="J6411" t="s">
        <v>68</v>
      </c>
      <c r="K6411" t="s">
        <v>39</v>
      </c>
      <c r="L6411" t="s">
        <v>39</v>
      </c>
      <c r="M6411">
        <v>6.8310420000000001</v>
      </c>
      <c r="N6411">
        <v>20260603</v>
      </c>
      <c r="O6411" t="s">
        <v>38</v>
      </c>
    </row>
    <row r="6412" spans="1:15" x14ac:dyDescent="0.25">
      <c r="A6412" t="s">
        <v>148</v>
      </c>
      <c r="B6412" t="s">
        <v>165</v>
      </c>
      <c r="C6412" t="s">
        <v>72</v>
      </c>
      <c r="D6412" t="s">
        <v>47</v>
      </c>
      <c r="E6412">
        <v>3</v>
      </c>
      <c r="F6412" t="s">
        <v>93</v>
      </c>
      <c r="G6412">
        <v>1</v>
      </c>
      <c r="H6412" t="s">
        <v>94</v>
      </c>
      <c r="I6412" t="s">
        <v>15</v>
      </c>
      <c r="J6412" t="s">
        <v>72</v>
      </c>
      <c r="K6412" t="s">
        <v>39</v>
      </c>
      <c r="L6412" t="s">
        <v>39</v>
      </c>
      <c r="M6412">
        <v>10163.956126999999</v>
      </c>
      <c r="N6412">
        <v>20260603</v>
      </c>
      <c r="O6412" t="s">
        <v>38</v>
      </c>
    </row>
    <row r="6413" spans="1:15" x14ac:dyDescent="0.25">
      <c r="A6413" t="s">
        <v>148</v>
      </c>
      <c r="B6413" t="s">
        <v>165</v>
      </c>
      <c r="C6413" t="s">
        <v>72</v>
      </c>
      <c r="D6413" t="s">
        <v>47</v>
      </c>
      <c r="E6413">
        <v>3</v>
      </c>
      <c r="F6413" t="s">
        <v>93</v>
      </c>
      <c r="G6413">
        <v>1</v>
      </c>
      <c r="H6413" t="s">
        <v>94</v>
      </c>
      <c r="I6413" t="s">
        <v>15</v>
      </c>
      <c r="J6413" t="s">
        <v>73</v>
      </c>
      <c r="K6413" t="s">
        <v>39</v>
      </c>
      <c r="L6413" t="s">
        <v>39</v>
      </c>
      <c r="M6413">
        <v>8.0134600000000002</v>
      </c>
      <c r="N6413">
        <v>20260603</v>
      </c>
      <c r="O6413" t="s">
        <v>38</v>
      </c>
    </row>
    <row r="6414" spans="1:15" x14ac:dyDescent="0.25">
      <c r="A6414" t="s">
        <v>148</v>
      </c>
      <c r="B6414" t="s">
        <v>165</v>
      </c>
      <c r="C6414" t="s">
        <v>72</v>
      </c>
      <c r="D6414" t="s">
        <v>47</v>
      </c>
      <c r="E6414">
        <v>3</v>
      </c>
      <c r="F6414" t="s">
        <v>93</v>
      </c>
      <c r="G6414">
        <v>1</v>
      </c>
      <c r="H6414" t="s">
        <v>94</v>
      </c>
      <c r="I6414" t="s">
        <v>15</v>
      </c>
      <c r="J6414" t="s">
        <v>81</v>
      </c>
      <c r="K6414" t="s">
        <v>39</v>
      </c>
      <c r="L6414" t="s">
        <v>39</v>
      </c>
      <c r="M6414">
        <v>673.79158500000005</v>
      </c>
      <c r="N6414">
        <v>20260603</v>
      </c>
      <c r="O6414" t="s">
        <v>38</v>
      </c>
    </row>
    <row r="6415" spans="1:15" x14ac:dyDescent="0.25">
      <c r="A6415" t="s">
        <v>148</v>
      </c>
      <c r="B6415" t="s">
        <v>165</v>
      </c>
      <c r="C6415" t="s">
        <v>72</v>
      </c>
      <c r="D6415" t="s">
        <v>47</v>
      </c>
      <c r="E6415">
        <v>3</v>
      </c>
      <c r="F6415" t="s">
        <v>93</v>
      </c>
      <c r="G6415">
        <v>1</v>
      </c>
      <c r="H6415" t="s">
        <v>94</v>
      </c>
      <c r="I6415" t="s">
        <v>15</v>
      </c>
      <c r="J6415" t="s">
        <v>87</v>
      </c>
      <c r="K6415" t="s">
        <v>39</v>
      </c>
      <c r="L6415" t="s">
        <v>39</v>
      </c>
      <c r="M6415">
        <v>65.621739000000005</v>
      </c>
      <c r="N6415">
        <v>20260603</v>
      </c>
      <c r="O6415" t="s">
        <v>38</v>
      </c>
    </row>
    <row r="6416" spans="1:15" x14ac:dyDescent="0.25">
      <c r="A6416" t="s">
        <v>148</v>
      </c>
      <c r="B6416" t="s">
        <v>165</v>
      </c>
      <c r="C6416" t="s">
        <v>72</v>
      </c>
      <c r="D6416" t="s">
        <v>47</v>
      </c>
      <c r="E6416">
        <v>3</v>
      </c>
      <c r="F6416" t="s">
        <v>93</v>
      </c>
      <c r="G6416">
        <v>1</v>
      </c>
      <c r="H6416" t="s">
        <v>94</v>
      </c>
      <c r="I6416" t="s">
        <v>15</v>
      </c>
      <c r="J6416" t="s">
        <v>88</v>
      </c>
      <c r="K6416" t="s">
        <v>39</v>
      </c>
      <c r="L6416" t="s">
        <v>39</v>
      </c>
      <c r="M6416">
        <v>773.80090099999995</v>
      </c>
      <c r="N6416">
        <v>20260603</v>
      </c>
      <c r="O6416" t="s">
        <v>38</v>
      </c>
    </row>
    <row r="6417" spans="1:15" x14ac:dyDescent="0.25">
      <c r="A6417" t="s">
        <v>148</v>
      </c>
      <c r="B6417" t="s">
        <v>165</v>
      </c>
      <c r="C6417" t="s">
        <v>72</v>
      </c>
      <c r="D6417" t="s">
        <v>47</v>
      </c>
      <c r="E6417">
        <v>3</v>
      </c>
      <c r="F6417" t="s">
        <v>93</v>
      </c>
      <c r="G6417">
        <v>1</v>
      </c>
      <c r="H6417" t="s">
        <v>94</v>
      </c>
      <c r="I6417" t="s">
        <v>15</v>
      </c>
      <c r="J6417" t="s">
        <v>74</v>
      </c>
      <c r="K6417" t="s">
        <v>39</v>
      </c>
      <c r="L6417" t="s">
        <v>39</v>
      </c>
      <c r="M6417">
        <v>240.378793</v>
      </c>
      <c r="N6417">
        <v>20260603</v>
      </c>
      <c r="O6417" t="s">
        <v>38</v>
      </c>
    </row>
    <row r="6418" spans="1:15" x14ac:dyDescent="0.25">
      <c r="A6418" t="s">
        <v>148</v>
      </c>
      <c r="B6418" t="s">
        <v>165</v>
      </c>
      <c r="C6418" t="s">
        <v>72</v>
      </c>
      <c r="D6418" t="s">
        <v>47</v>
      </c>
      <c r="E6418">
        <v>3</v>
      </c>
      <c r="F6418" t="s">
        <v>93</v>
      </c>
      <c r="G6418">
        <v>1</v>
      </c>
      <c r="H6418" t="s">
        <v>94</v>
      </c>
      <c r="I6418" t="s">
        <v>75</v>
      </c>
      <c r="J6418" t="s">
        <v>13</v>
      </c>
      <c r="K6418" t="s">
        <v>39</v>
      </c>
      <c r="L6418" t="s">
        <v>39</v>
      </c>
      <c r="M6418">
        <v>0.185113</v>
      </c>
      <c r="N6418">
        <v>20260603</v>
      </c>
      <c r="O6418" t="s">
        <v>38</v>
      </c>
    </row>
    <row r="6419" spans="1:15" x14ac:dyDescent="0.25">
      <c r="A6419" t="s">
        <v>148</v>
      </c>
      <c r="B6419" t="s">
        <v>165</v>
      </c>
      <c r="C6419" t="s">
        <v>72</v>
      </c>
      <c r="D6419" t="s">
        <v>47</v>
      </c>
      <c r="E6419">
        <v>3</v>
      </c>
      <c r="F6419" t="s">
        <v>93</v>
      </c>
      <c r="G6419">
        <v>1</v>
      </c>
      <c r="H6419" t="s">
        <v>94</v>
      </c>
      <c r="I6419" t="s">
        <v>75</v>
      </c>
      <c r="J6419" t="s">
        <v>16</v>
      </c>
      <c r="K6419" t="s">
        <v>39</v>
      </c>
      <c r="L6419" t="s">
        <v>39</v>
      </c>
      <c r="M6419">
        <v>26.629172000000001</v>
      </c>
      <c r="N6419">
        <v>20260603</v>
      </c>
      <c r="O6419" t="s">
        <v>38</v>
      </c>
    </row>
    <row r="6420" spans="1:15" x14ac:dyDescent="0.25">
      <c r="A6420" t="s">
        <v>148</v>
      </c>
      <c r="B6420" t="s">
        <v>165</v>
      </c>
      <c r="C6420" t="s">
        <v>72</v>
      </c>
      <c r="D6420" t="s">
        <v>47</v>
      </c>
      <c r="E6420">
        <v>3</v>
      </c>
      <c r="F6420" t="s">
        <v>93</v>
      </c>
      <c r="G6420">
        <v>1</v>
      </c>
      <c r="H6420" t="s">
        <v>94</v>
      </c>
      <c r="I6420" t="s">
        <v>75</v>
      </c>
      <c r="J6420" t="s">
        <v>78</v>
      </c>
      <c r="K6420" t="s">
        <v>39</v>
      </c>
      <c r="L6420" t="s">
        <v>39</v>
      </c>
      <c r="M6420">
        <v>0.28680099999999997</v>
      </c>
      <c r="N6420">
        <v>20260603</v>
      </c>
      <c r="O6420" t="s">
        <v>38</v>
      </c>
    </row>
    <row r="6421" spans="1:15" x14ac:dyDescent="0.25">
      <c r="A6421" t="s">
        <v>148</v>
      </c>
      <c r="B6421" t="s">
        <v>165</v>
      </c>
      <c r="C6421" t="s">
        <v>72</v>
      </c>
      <c r="D6421" t="s">
        <v>47</v>
      </c>
      <c r="E6421">
        <v>3</v>
      </c>
      <c r="F6421" t="s">
        <v>93</v>
      </c>
      <c r="G6421">
        <v>1</v>
      </c>
      <c r="H6421" t="s">
        <v>94</v>
      </c>
      <c r="I6421" t="s">
        <v>75</v>
      </c>
      <c r="J6421" t="s">
        <v>54</v>
      </c>
      <c r="K6421" t="s">
        <v>39</v>
      </c>
      <c r="L6421" t="s">
        <v>39</v>
      </c>
      <c r="M6421">
        <v>3.2408079999999999</v>
      </c>
      <c r="N6421">
        <v>20260603</v>
      </c>
      <c r="O6421" t="s">
        <v>38</v>
      </c>
    </row>
    <row r="6422" spans="1:15" x14ac:dyDescent="0.25">
      <c r="A6422" t="s">
        <v>148</v>
      </c>
      <c r="B6422" t="s">
        <v>165</v>
      </c>
      <c r="C6422" t="s">
        <v>72</v>
      </c>
      <c r="D6422" t="s">
        <v>47</v>
      </c>
      <c r="E6422">
        <v>3</v>
      </c>
      <c r="F6422" t="s">
        <v>93</v>
      </c>
      <c r="G6422">
        <v>1</v>
      </c>
      <c r="H6422" t="s">
        <v>94</v>
      </c>
      <c r="I6422" t="s">
        <v>75</v>
      </c>
      <c r="J6422" t="s">
        <v>19</v>
      </c>
      <c r="K6422" t="s">
        <v>39</v>
      </c>
      <c r="L6422" t="s">
        <v>39</v>
      </c>
      <c r="M6422">
        <v>55.520342999999997</v>
      </c>
      <c r="N6422">
        <v>20260603</v>
      </c>
      <c r="O6422" t="s">
        <v>38</v>
      </c>
    </row>
    <row r="6423" spans="1:15" x14ac:dyDescent="0.25">
      <c r="A6423" t="s">
        <v>148</v>
      </c>
      <c r="B6423" t="s">
        <v>165</v>
      </c>
      <c r="C6423" t="s">
        <v>72</v>
      </c>
      <c r="D6423" t="s">
        <v>47</v>
      </c>
      <c r="E6423">
        <v>3</v>
      </c>
      <c r="F6423" t="s">
        <v>93</v>
      </c>
      <c r="G6423">
        <v>1</v>
      </c>
      <c r="H6423" t="s">
        <v>94</v>
      </c>
      <c r="I6423" t="s">
        <v>75</v>
      </c>
      <c r="J6423" t="s">
        <v>20</v>
      </c>
      <c r="K6423" t="s">
        <v>39</v>
      </c>
      <c r="L6423" t="s">
        <v>39</v>
      </c>
      <c r="M6423">
        <v>954.73711000000003</v>
      </c>
      <c r="N6423">
        <v>20260603</v>
      </c>
      <c r="O6423" t="s">
        <v>38</v>
      </c>
    </row>
    <row r="6424" spans="1:15" x14ac:dyDescent="0.25">
      <c r="A6424" t="s">
        <v>148</v>
      </c>
      <c r="B6424" t="s">
        <v>165</v>
      </c>
      <c r="C6424" t="s">
        <v>72</v>
      </c>
      <c r="D6424" t="s">
        <v>47</v>
      </c>
      <c r="E6424">
        <v>3</v>
      </c>
      <c r="F6424" t="s">
        <v>93</v>
      </c>
      <c r="G6424">
        <v>1</v>
      </c>
      <c r="H6424" t="s">
        <v>94</v>
      </c>
      <c r="I6424" t="s">
        <v>75</v>
      </c>
      <c r="J6424" t="s">
        <v>21</v>
      </c>
      <c r="K6424" t="s">
        <v>39</v>
      </c>
      <c r="L6424" t="s">
        <v>39</v>
      </c>
      <c r="M6424">
        <v>943.19535499999995</v>
      </c>
      <c r="N6424">
        <v>20260603</v>
      </c>
      <c r="O6424" t="s">
        <v>38</v>
      </c>
    </row>
    <row r="6425" spans="1:15" x14ac:dyDescent="0.25">
      <c r="A6425" t="s">
        <v>148</v>
      </c>
      <c r="B6425" t="s">
        <v>165</v>
      </c>
      <c r="C6425" t="s">
        <v>72</v>
      </c>
      <c r="D6425" t="s">
        <v>47</v>
      </c>
      <c r="E6425">
        <v>3</v>
      </c>
      <c r="F6425" t="s">
        <v>93</v>
      </c>
      <c r="G6425">
        <v>1</v>
      </c>
      <c r="H6425" t="s">
        <v>94</v>
      </c>
      <c r="I6425" t="s">
        <v>75</v>
      </c>
      <c r="J6425" t="s">
        <v>22</v>
      </c>
      <c r="K6425" t="s">
        <v>39</v>
      </c>
      <c r="L6425" t="s">
        <v>39</v>
      </c>
      <c r="M6425">
        <v>8.9593999999999993E-2</v>
      </c>
      <c r="N6425">
        <v>20260603</v>
      </c>
      <c r="O6425" t="s">
        <v>38</v>
      </c>
    </row>
    <row r="6426" spans="1:15" x14ac:dyDescent="0.25">
      <c r="A6426" t="s">
        <v>148</v>
      </c>
      <c r="B6426" t="s">
        <v>165</v>
      </c>
      <c r="C6426" t="s">
        <v>72</v>
      </c>
      <c r="D6426" t="s">
        <v>47</v>
      </c>
      <c r="E6426">
        <v>3</v>
      </c>
      <c r="F6426" t="s">
        <v>93</v>
      </c>
      <c r="G6426">
        <v>1</v>
      </c>
      <c r="H6426" t="s">
        <v>94</v>
      </c>
      <c r="I6426" t="s">
        <v>75</v>
      </c>
      <c r="J6426" t="s">
        <v>58</v>
      </c>
      <c r="K6426" t="s">
        <v>39</v>
      </c>
      <c r="L6426" t="s">
        <v>39</v>
      </c>
      <c r="M6426">
        <v>44.840178000000002</v>
      </c>
      <c r="N6426">
        <v>20260603</v>
      </c>
      <c r="O6426" t="s">
        <v>38</v>
      </c>
    </row>
    <row r="6427" spans="1:15" x14ac:dyDescent="0.25">
      <c r="A6427" t="s">
        <v>148</v>
      </c>
      <c r="B6427" t="s">
        <v>165</v>
      </c>
      <c r="C6427" t="s">
        <v>72</v>
      </c>
      <c r="D6427" t="s">
        <v>47</v>
      </c>
      <c r="E6427">
        <v>3</v>
      </c>
      <c r="F6427" t="s">
        <v>93</v>
      </c>
      <c r="G6427">
        <v>1</v>
      </c>
      <c r="H6427" t="s">
        <v>94</v>
      </c>
      <c r="I6427" t="s">
        <v>75</v>
      </c>
      <c r="J6427" t="s">
        <v>59</v>
      </c>
      <c r="K6427" t="s">
        <v>39</v>
      </c>
      <c r="L6427" t="s">
        <v>39</v>
      </c>
      <c r="M6427">
        <v>323.86370399999998</v>
      </c>
      <c r="N6427">
        <v>20260603</v>
      </c>
      <c r="O6427" t="s">
        <v>38</v>
      </c>
    </row>
    <row r="6428" spans="1:15" x14ac:dyDescent="0.25">
      <c r="A6428" t="s">
        <v>148</v>
      </c>
      <c r="B6428" t="s">
        <v>165</v>
      </c>
      <c r="C6428" t="s">
        <v>72</v>
      </c>
      <c r="D6428" t="s">
        <v>47</v>
      </c>
      <c r="E6428">
        <v>3</v>
      </c>
      <c r="F6428" t="s">
        <v>93</v>
      </c>
      <c r="G6428">
        <v>1</v>
      </c>
      <c r="H6428" t="s">
        <v>94</v>
      </c>
      <c r="I6428" t="s">
        <v>75</v>
      </c>
      <c r="J6428" t="s">
        <v>134</v>
      </c>
      <c r="K6428" t="s">
        <v>39</v>
      </c>
      <c r="L6428" t="s">
        <v>39</v>
      </c>
      <c r="M6428">
        <v>0.23270299999999999</v>
      </c>
      <c r="N6428">
        <v>20260603</v>
      </c>
      <c r="O6428" t="s">
        <v>38</v>
      </c>
    </row>
    <row r="6429" spans="1:15" x14ac:dyDescent="0.25">
      <c r="A6429" t="s">
        <v>148</v>
      </c>
      <c r="B6429" t="s">
        <v>165</v>
      </c>
      <c r="C6429" t="s">
        <v>72</v>
      </c>
      <c r="D6429" t="s">
        <v>47</v>
      </c>
      <c r="E6429">
        <v>3</v>
      </c>
      <c r="F6429" t="s">
        <v>93</v>
      </c>
      <c r="G6429">
        <v>1</v>
      </c>
      <c r="H6429" t="s">
        <v>94</v>
      </c>
      <c r="I6429" t="s">
        <v>75</v>
      </c>
      <c r="J6429" t="s">
        <v>63</v>
      </c>
      <c r="K6429" t="s">
        <v>39</v>
      </c>
      <c r="L6429" t="s">
        <v>39</v>
      </c>
      <c r="M6429">
        <v>1.1876690000000001</v>
      </c>
      <c r="N6429">
        <v>20260603</v>
      </c>
      <c r="O6429" t="s">
        <v>38</v>
      </c>
    </row>
    <row r="6430" spans="1:15" x14ac:dyDescent="0.25">
      <c r="A6430" t="s">
        <v>148</v>
      </c>
      <c r="B6430" t="s">
        <v>165</v>
      </c>
      <c r="C6430" t="s">
        <v>72</v>
      </c>
      <c r="D6430" t="s">
        <v>47</v>
      </c>
      <c r="E6430">
        <v>3</v>
      </c>
      <c r="F6430" t="s">
        <v>93</v>
      </c>
      <c r="G6430">
        <v>1</v>
      </c>
      <c r="H6430" t="s">
        <v>94</v>
      </c>
      <c r="I6430" t="s">
        <v>75</v>
      </c>
      <c r="J6430" t="s">
        <v>65</v>
      </c>
      <c r="K6430" t="s">
        <v>39</v>
      </c>
      <c r="L6430" t="s">
        <v>39</v>
      </c>
      <c r="M6430">
        <v>430.16971599999999</v>
      </c>
      <c r="N6430">
        <v>20260603</v>
      </c>
      <c r="O6430" t="s">
        <v>38</v>
      </c>
    </row>
    <row r="6431" spans="1:15" x14ac:dyDescent="0.25">
      <c r="A6431" t="s">
        <v>148</v>
      </c>
      <c r="B6431" t="s">
        <v>165</v>
      </c>
      <c r="C6431" t="s">
        <v>72</v>
      </c>
      <c r="D6431" t="s">
        <v>47</v>
      </c>
      <c r="E6431">
        <v>3</v>
      </c>
      <c r="F6431" t="s">
        <v>93</v>
      </c>
      <c r="G6431">
        <v>1</v>
      </c>
      <c r="H6431" t="s">
        <v>94</v>
      </c>
      <c r="I6431" t="s">
        <v>75</v>
      </c>
      <c r="J6431" t="s">
        <v>66</v>
      </c>
      <c r="K6431" t="s">
        <v>39</v>
      </c>
      <c r="L6431" t="s">
        <v>39</v>
      </c>
      <c r="M6431">
        <v>1.783908</v>
      </c>
      <c r="N6431">
        <v>20260603</v>
      </c>
      <c r="O6431" t="s">
        <v>38</v>
      </c>
    </row>
    <row r="6432" spans="1:15" x14ac:dyDescent="0.25">
      <c r="A6432" t="s">
        <v>148</v>
      </c>
      <c r="B6432" t="s">
        <v>165</v>
      </c>
      <c r="C6432" t="s">
        <v>72</v>
      </c>
      <c r="D6432" t="s">
        <v>47</v>
      </c>
      <c r="E6432">
        <v>3</v>
      </c>
      <c r="F6432" t="s">
        <v>93</v>
      </c>
      <c r="G6432">
        <v>1</v>
      </c>
      <c r="H6432" t="s">
        <v>94</v>
      </c>
      <c r="I6432" t="s">
        <v>75</v>
      </c>
      <c r="J6432" t="s">
        <v>68</v>
      </c>
      <c r="K6432" t="s">
        <v>39</v>
      </c>
      <c r="L6432" t="s">
        <v>39</v>
      </c>
      <c r="M6432">
        <v>0.484676</v>
      </c>
      <c r="N6432">
        <v>20260603</v>
      </c>
      <c r="O6432" t="s">
        <v>38</v>
      </c>
    </row>
    <row r="6433" spans="1:15" x14ac:dyDescent="0.25">
      <c r="A6433" t="s">
        <v>148</v>
      </c>
      <c r="B6433" t="s">
        <v>165</v>
      </c>
      <c r="C6433" t="s">
        <v>72</v>
      </c>
      <c r="D6433" t="s">
        <v>47</v>
      </c>
      <c r="E6433">
        <v>3</v>
      </c>
      <c r="F6433" t="s">
        <v>93</v>
      </c>
      <c r="G6433">
        <v>1</v>
      </c>
      <c r="H6433" t="s">
        <v>94</v>
      </c>
      <c r="I6433" t="s">
        <v>75</v>
      </c>
      <c r="J6433" t="s">
        <v>72</v>
      </c>
      <c r="K6433" t="s">
        <v>39</v>
      </c>
      <c r="L6433" t="s">
        <v>39</v>
      </c>
      <c r="M6433">
        <v>1225.386581</v>
      </c>
      <c r="N6433">
        <v>20260603</v>
      </c>
      <c r="O6433" t="s">
        <v>38</v>
      </c>
    </row>
    <row r="6434" spans="1:15" x14ac:dyDescent="0.25">
      <c r="A6434" t="s">
        <v>148</v>
      </c>
      <c r="B6434" t="s">
        <v>165</v>
      </c>
      <c r="C6434" t="s">
        <v>72</v>
      </c>
      <c r="D6434" t="s">
        <v>47</v>
      </c>
      <c r="E6434">
        <v>3</v>
      </c>
      <c r="F6434" t="s">
        <v>93</v>
      </c>
      <c r="G6434">
        <v>1</v>
      </c>
      <c r="H6434" t="s">
        <v>94</v>
      </c>
      <c r="I6434" t="s">
        <v>75</v>
      </c>
      <c r="J6434" t="s">
        <v>73</v>
      </c>
      <c r="K6434" t="s">
        <v>39</v>
      </c>
      <c r="L6434" t="s">
        <v>39</v>
      </c>
      <c r="M6434">
        <v>7.0260090000000002</v>
      </c>
      <c r="N6434">
        <v>20260603</v>
      </c>
      <c r="O6434" t="s">
        <v>38</v>
      </c>
    </row>
    <row r="6435" spans="1:15" x14ac:dyDescent="0.25">
      <c r="A6435" t="s">
        <v>148</v>
      </c>
      <c r="B6435" t="s">
        <v>165</v>
      </c>
      <c r="C6435" t="s">
        <v>72</v>
      </c>
      <c r="D6435" t="s">
        <v>47</v>
      </c>
      <c r="E6435">
        <v>3</v>
      </c>
      <c r="F6435" t="s">
        <v>93</v>
      </c>
      <c r="G6435">
        <v>1</v>
      </c>
      <c r="H6435" t="s">
        <v>94</v>
      </c>
      <c r="I6435" t="s">
        <v>75</v>
      </c>
      <c r="J6435" t="s">
        <v>81</v>
      </c>
      <c r="K6435" t="s">
        <v>39</v>
      </c>
      <c r="L6435" t="s">
        <v>39</v>
      </c>
      <c r="M6435">
        <v>31.089615999999999</v>
      </c>
      <c r="N6435">
        <v>20260603</v>
      </c>
      <c r="O6435" t="s">
        <v>38</v>
      </c>
    </row>
    <row r="6436" spans="1:15" x14ac:dyDescent="0.25">
      <c r="A6436" t="s">
        <v>148</v>
      </c>
      <c r="B6436" t="s">
        <v>165</v>
      </c>
      <c r="C6436" t="s">
        <v>72</v>
      </c>
      <c r="D6436" t="s">
        <v>47</v>
      </c>
      <c r="E6436">
        <v>3</v>
      </c>
      <c r="F6436" t="s">
        <v>93</v>
      </c>
      <c r="G6436">
        <v>1</v>
      </c>
      <c r="H6436" t="s">
        <v>94</v>
      </c>
      <c r="I6436" t="s">
        <v>75</v>
      </c>
      <c r="J6436" t="s">
        <v>87</v>
      </c>
      <c r="K6436" t="s">
        <v>39</v>
      </c>
      <c r="L6436" t="s">
        <v>39</v>
      </c>
      <c r="M6436">
        <v>34.521917999999999</v>
      </c>
      <c r="N6436">
        <v>20260603</v>
      </c>
      <c r="O6436" t="s">
        <v>38</v>
      </c>
    </row>
    <row r="6437" spans="1:15" x14ac:dyDescent="0.25">
      <c r="A6437" t="s">
        <v>148</v>
      </c>
      <c r="B6437" t="s">
        <v>165</v>
      </c>
      <c r="C6437" t="s">
        <v>72</v>
      </c>
      <c r="D6437" t="s">
        <v>47</v>
      </c>
      <c r="E6437">
        <v>3</v>
      </c>
      <c r="F6437" t="s">
        <v>93</v>
      </c>
      <c r="G6437">
        <v>1</v>
      </c>
      <c r="H6437" t="s">
        <v>94</v>
      </c>
      <c r="I6437" t="s">
        <v>75</v>
      </c>
      <c r="J6437" t="s">
        <v>88</v>
      </c>
      <c r="K6437" t="s">
        <v>39</v>
      </c>
      <c r="L6437" t="s">
        <v>39</v>
      </c>
      <c r="M6437">
        <v>1796.7720890000001</v>
      </c>
      <c r="N6437">
        <v>20260603</v>
      </c>
      <c r="O6437" t="s">
        <v>38</v>
      </c>
    </row>
    <row r="6438" spans="1:15" x14ac:dyDescent="0.25">
      <c r="A6438" t="s">
        <v>148</v>
      </c>
      <c r="B6438" t="s">
        <v>165</v>
      </c>
      <c r="C6438" t="s">
        <v>72</v>
      </c>
      <c r="D6438" t="s">
        <v>47</v>
      </c>
      <c r="E6438">
        <v>3</v>
      </c>
      <c r="F6438" t="s">
        <v>93</v>
      </c>
      <c r="G6438">
        <v>1</v>
      </c>
      <c r="H6438" t="s">
        <v>94</v>
      </c>
      <c r="I6438" t="s">
        <v>75</v>
      </c>
      <c r="J6438" t="s">
        <v>74</v>
      </c>
      <c r="K6438" t="s">
        <v>39</v>
      </c>
      <c r="L6438" t="s">
        <v>39</v>
      </c>
      <c r="M6438">
        <v>5.8277710000000003</v>
      </c>
      <c r="N6438">
        <v>20260603</v>
      </c>
      <c r="O6438" t="s">
        <v>38</v>
      </c>
    </row>
    <row r="6439" spans="1:15" x14ac:dyDescent="0.25">
      <c r="A6439" t="s">
        <v>148</v>
      </c>
      <c r="B6439" t="s">
        <v>165</v>
      </c>
      <c r="C6439" t="s">
        <v>72</v>
      </c>
      <c r="D6439" t="s">
        <v>47</v>
      </c>
      <c r="E6439">
        <v>3</v>
      </c>
      <c r="F6439" t="s">
        <v>93</v>
      </c>
      <c r="G6439">
        <v>2</v>
      </c>
      <c r="H6439" t="s">
        <v>95</v>
      </c>
      <c r="I6439" t="s">
        <v>15</v>
      </c>
      <c r="J6439" t="s">
        <v>20</v>
      </c>
      <c r="K6439" t="s">
        <v>85</v>
      </c>
      <c r="L6439" t="s">
        <v>86</v>
      </c>
      <c r="M6439">
        <v>0.87135099999999999</v>
      </c>
      <c r="N6439">
        <v>20260603</v>
      </c>
      <c r="O6439" t="s">
        <v>38</v>
      </c>
    </row>
    <row r="6440" spans="1:15" x14ac:dyDescent="0.25">
      <c r="A6440" t="s">
        <v>148</v>
      </c>
      <c r="B6440" t="s">
        <v>165</v>
      </c>
      <c r="C6440" t="s">
        <v>72</v>
      </c>
      <c r="D6440" t="s">
        <v>47</v>
      </c>
      <c r="E6440">
        <v>3</v>
      </c>
      <c r="F6440" t="s">
        <v>93</v>
      </c>
      <c r="G6440">
        <v>2</v>
      </c>
      <c r="H6440" t="s">
        <v>95</v>
      </c>
      <c r="I6440" t="s">
        <v>15</v>
      </c>
      <c r="J6440" t="s">
        <v>21</v>
      </c>
      <c r="K6440" t="s">
        <v>85</v>
      </c>
      <c r="L6440" t="s">
        <v>86</v>
      </c>
      <c r="M6440">
        <v>0.75817900000000005</v>
      </c>
      <c r="N6440">
        <v>20260603</v>
      </c>
      <c r="O6440" t="s">
        <v>38</v>
      </c>
    </row>
    <row r="6441" spans="1:15" x14ac:dyDescent="0.25">
      <c r="A6441" t="s">
        <v>148</v>
      </c>
      <c r="B6441" t="s">
        <v>165</v>
      </c>
      <c r="C6441" t="s">
        <v>72</v>
      </c>
      <c r="D6441" t="s">
        <v>47</v>
      </c>
      <c r="E6441">
        <v>3</v>
      </c>
      <c r="F6441" t="s">
        <v>93</v>
      </c>
      <c r="G6441">
        <v>2</v>
      </c>
      <c r="H6441" t="s">
        <v>95</v>
      </c>
      <c r="I6441" t="s">
        <v>15</v>
      </c>
      <c r="J6441" t="s">
        <v>63</v>
      </c>
      <c r="K6441" t="s">
        <v>85</v>
      </c>
      <c r="L6441" t="s">
        <v>86</v>
      </c>
      <c r="M6441">
        <v>74.356812000000005</v>
      </c>
      <c r="N6441">
        <v>20260603</v>
      </c>
      <c r="O6441" t="s">
        <v>38</v>
      </c>
    </row>
    <row r="6442" spans="1:15" x14ac:dyDescent="0.25">
      <c r="A6442" t="s">
        <v>148</v>
      </c>
      <c r="B6442" t="s">
        <v>165</v>
      </c>
      <c r="C6442" t="s">
        <v>72</v>
      </c>
      <c r="D6442" t="s">
        <v>47</v>
      </c>
      <c r="E6442">
        <v>3</v>
      </c>
      <c r="F6442" t="s">
        <v>93</v>
      </c>
      <c r="G6442">
        <v>2</v>
      </c>
      <c r="H6442" t="s">
        <v>95</v>
      </c>
      <c r="I6442" t="s">
        <v>15</v>
      </c>
      <c r="J6442" t="s">
        <v>72</v>
      </c>
      <c r="K6442" t="s">
        <v>85</v>
      </c>
      <c r="L6442" t="s">
        <v>86</v>
      </c>
      <c r="M6442">
        <v>682.83935499999995</v>
      </c>
      <c r="N6442">
        <v>20260603</v>
      </c>
      <c r="O6442" t="s">
        <v>38</v>
      </c>
    </row>
    <row r="6443" spans="1:15" x14ac:dyDescent="0.25">
      <c r="A6443" t="s">
        <v>148</v>
      </c>
      <c r="B6443" t="s">
        <v>165</v>
      </c>
      <c r="C6443" t="s">
        <v>72</v>
      </c>
      <c r="D6443" t="s">
        <v>47</v>
      </c>
      <c r="E6443">
        <v>3</v>
      </c>
      <c r="F6443" t="s">
        <v>93</v>
      </c>
      <c r="G6443">
        <v>2</v>
      </c>
      <c r="H6443" t="s">
        <v>95</v>
      </c>
      <c r="I6443" t="s">
        <v>15</v>
      </c>
      <c r="J6443" t="s">
        <v>88</v>
      </c>
      <c r="K6443" t="s">
        <v>85</v>
      </c>
      <c r="L6443" t="s">
        <v>86</v>
      </c>
      <c r="M6443">
        <v>0.46696300000000002</v>
      </c>
      <c r="N6443">
        <v>20260603</v>
      </c>
      <c r="O6443" t="s">
        <v>38</v>
      </c>
    </row>
    <row r="6444" spans="1:15" x14ac:dyDescent="0.25">
      <c r="A6444" t="s">
        <v>148</v>
      </c>
      <c r="B6444" t="s">
        <v>165</v>
      </c>
      <c r="C6444" t="s">
        <v>72</v>
      </c>
      <c r="D6444" t="s">
        <v>47</v>
      </c>
      <c r="E6444">
        <v>3</v>
      </c>
      <c r="F6444" t="s">
        <v>93</v>
      </c>
      <c r="G6444">
        <v>2</v>
      </c>
      <c r="H6444" t="s">
        <v>95</v>
      </c>
      <c r="I6444" t="s">
        <v>75</v>
      </c>
      <c r="J6444" t="s">
        <v>20</v>
      </c>
      <c r="K6444" t="s">
        <v>85</v>
      </c>
      <c r="L6444" t="s">
        <v>86</v>
      </c>
      <c r="M6444">
        <v>0.48060999999999998</v>
      </c>
      <c r="N6444">
        <v>20260603</v>
      </c>
      <c r="O6444" t="s">
        <v>38</v>
      </c>
    </row>
    <row r="6445" spans="1:15" x14ac:dyDescent="0.25">
      <c r="A6445" t="s">
        <v>148</v>
      </c>
      <c r="B6445" t="s">
        <v>165</v>
      </c>
      <c r="C6445" t="s">
        <v>72</v>
      </c>
      <c r="D6445" t="s">
        <v>47</v>
      </c>
      <c r="E6445">
        <v>3</v>
      </c>
      <c r="F6445" t="s">
        <v>93</v>
      </c>
      <c r="G6445">
        <v>2</v>
      </c>
      <c r="H6445" t="s">
        <v>95</v>
      </c>
      <c r="I6445" t="s">
        <v>75</v>
      </c>
      <c r="J6445" t="s">
        <v>72</v>
      </c>
      <c r="K6445" t="s">
        <v>85</v>
      </c>
      <c r="L6445" t="s">
        <v>86</v>
      </c>
      <c r="M6445">
        <v>0.47528799999999999</v>
      </c>
      <c r="N6445">
        <v>20260603</v>
      </c>
      <c r="O6445" t="s">
        <v>38</v>
      </c>
    </row>
    <row r="6446" spans="1:15" x14ac:dyDescent="0.25">
      <c r="A6446" t="s">
        <v>148</v>
      </c>
      <c r="B6446" t="s">
        <v>165</v>
      </c>
      <c r="C6446" t="s">
        <v>72</v>
      </c>
      <c r="D6446" t="s">
        <v>47</v>
      </c>
      <c r="E6446">
        <v>3</v>
      </c>
      <c r="F6446" t="s">
        <v>93</v>
      </c>
      <c r="G6446">
        <v>2</v>
      </c>
      <c r="H6446" t="s">
        <v>95</v>
      </c>
      <c r="I6446" t="s">
        <v>75</v>
      </c>
      <c r="J6446" t="s">
        <v>81</v>
      </c>
      <c r="K6446" t="s">
        <v>85</v>
      </c>
      <c r="L6446" t="s">
        <v>86</v>
      </c>
      <c r="M6446">
        <v>0.194935</v>
      </c>
      <c r="N6446">
        <v>20260603</v>
      </c>
      <c r="O6446" t="s">
        <v>38</v>
      </c>
    </row>
    <row r="6447" spans="1:15" x14ac:dyDescent="0.25">
      <c r="A6447" t="s">
        <v>148</v>
      </c>
      <c r="B6447" t="s">
        <v>165</v>
      </c>
      <c r="C6447" t="s">
        <v>72</v>
      </c>
      <c r="D6447" t="s">
        <v>47</v>
      </c>
      <c r="E6447">
        <v>3</v>
      </c>
      <c r="F6447" t="s">
        <v>93</v>
      </c>
      <c r="G6447">
        <v>2</v>
      </c>
      <c r="H6447" t="s">
        <v>95</v>
      </c>
      <c r="I6447" t="s">
        <v>75</v>
      </c>
      <c r="J6447" t="s">
        <v>88</v>
      </c>
      <c r="K6447" t="s">
        <v>85</v>
      </c>
      <c r="L6447" t="s">
        <v>86</v>
      </c>
      <c r="M6447">
        <v>42.00844</v>
      </c>
      <c r="N6447">
        <v>20260603</v>
      </c>
      <c r="O6447" t="s">
        <v>38</v>
      </c>
    </row>
    <row r="6448" spans="1:15" x14ac:dyDescent="0.25">
      <c r="A6448" t="s">
        <v>148</v>
      </c>
      <c r="B6448" t="s">
        <v>165</v>
      </c>
      <c r="C6448" t="s">
        <v>72</v>
      </c>
      <c r="D6448" t="s">
        <v>47</v>
      </c>
      <c r="E6448">
        <v>3</v>
      </c>
      <c r="F6448" t="s">
        <v>93</v>
      </c>
      <c r="G6448">
        <v>3</v>
      </c>
      <c r="H6448" t="s">
        <v>141</v>
      </c>
      <c r="I6448" t="s">
        <v>15</v>
      </c>
      <c r="J6448" t="s">
        <v>72</v>
      </c>
      <c r="K6448" t="s">
        <v>39</v>
      </c>
      <c r="L6448" t="s">
        <v>39</v>
      </c>
      <c r="M6448">
        <v>1.7596940000000001</v>
      </c>
      <c r="N6448">
        <v>20260603</v>
      </c>
      <c r="O6448" t="s">
        <v>38</v>
      </c>
    </row>
    <row r="6449" spans="1:15" x14ac:dyDescent="0.25">
      <c r="A6449" t="s">
        <v>148</v>
      </c>
      <c r="B6449" t="s">
        <v>165</v>
      </c>
      <c r="C6449" t="s">
        <v>72</v>
      </c>
      <c r="D6449" t="s">
        <v>47</v>
      </c>
      <c r="E6449">
        <v>3</v>
      </c>
      <c r="F6449" t="s">
        <v>93</v>
      </c>
      <c r="G6449">
        <v>4</v>
      </c>
      <c r="H6449" t="s">
        <v>142</v>
      </c>
      <c r="I6449" t="s">
        <v>15</v>
      </c>
      <c r="J6449" t="s">
        <v>21</v>
      </c>
      <c r="K6449" t="s">
        <v>39</v>
      </c>
      <c r="L6449" t="s">
        <v>39</v>
      </c>
      <c r="M6449">
        <v>0.30895800000000001</v>
      </c>
      <c r="N6449">
        <v>20260603</v>
      </c>
      <c r="O6449" t="s">
        <v>38</v>
      </c>
    </row>
    <row r="6450" spans="1:15" x14ac:dyDescent="0.25">
      <c r="A6450" t="s">
        <v>148</v>
      </c>
      <c r="B6450" t="s">
        <v>165</v>
      </c>
      <c r="C6450" t="s">
        <v>72</v>
      </c>
      <c r="D6450" t="s">
        <v>47</v>
      </c>
      <c r="E6450">
        <v>3</v>
      </c>
      <c r="F6450" t="s">
        <v>93</v>
      </c>
      <c r="G6450">
        <v>4</v>
      </c>
      <c r="H6450" t="s">
        <v>142</v>
      </c>
      <c r="I6450" t="s">
        <v>15</v>
      </c>
      <c r="J6450" t="s">
        <v>87</v>
      </c>
      <c r="K6450" t="s">
        <v>39</v>
      </c>
      <c r="L6450" t="s">
        <v>39</v>
      </c>
      <c r="M6450">
        <v>2.437157</v>
      </c>
      <c r="N6450">
        <v>20260603</v>
      </c>
      <c r="O6450" t="s">
        <v>38</v>
      </c>
    </row>
    <row r="6451" spans="1:15" x14ac:dyDescent="0.25">
      <c r="A6451" t="s">
        <v>148</v>
      </c>
      <c r="B6451" t="s">
        <v>165</v>
      </c>
      <c r="C6451" t="s">
        <v>72</v>
      </c>
      <c r="D6451" t="s">
        <v>47</v>
      </c>
      <c r="E6451">
        <v>3</v>
      </c>
      <c r="F6451" t="s">
        <v>93</v>
      </c>
      <c r="G6451">
        <v>9</v>
      </c>
      <c r="H6451" t="s">
        <v>80</v>
      </c>
      <c r="I6451" t="s">
        <v>15</v>
      </c>
      <c r="J6451" t="s">
        <v>21</v>
      </c>
      <c r="K6451" t="s">
        <v>39</v>
      </c>
      <c r="L6451" t="s">
        <v>39</v>
      </c>
      <c r="M6451">
        <v>0.11969200000000001</v>
      </c>
      <c r="N6451">
        <v>20260603</v>
      </c>
      <c r="O6451" t="s">
        <v>38</v>
      </c>
    </row>
    <row r="6452" spans="1:15" x14ac:dyDescent="0.25">
      <c r="A6452" t="s">
        <v>148</v>
      </c>
      <c r="B6452" t="s">
        <v>165</v>
      </c>
      <c r="C6452" t="s">
        <v>72</v>
      </c>
      <c r="D6452" t="s">
        <v>47</v>
      </c>
      <c r="E6452">
        <v>3</v>
      </c>
      <c r="F6452" t="s">
        <v>93</v>
      </c>
      <c r="G6452">
        <v>9</v>
      </c>
      <c r="H6452" t="s">
        <v>80</v>
      </c>
      <c r="I6452" t="s">
        <v>15</v>
      </c>
      <c r="J6452" t="s">
        <v>63</v>
      </c>
      <c r="K6452" t="s">
        <v>39</v>
      </c>
      <c r="L6452" t="s">
        <v>39</v>
      </c>
      <c r="M6452">
        <v>0.26056299999999999</v>
      </c>
      <c r="N6452">
        <v>20260603</v>
      </c>
      <c r="O6452" t="s">
        <v>38</v>
      </c>
    </row>
    <row r="6453" spans="1:15" x14ac:dyDescent="0.25">
      <c r="A6453" t="s">
        <v>148</v>
      </c>
      <c r="B6453" t="s">
        <v>165</v>
      </c>
      <c r="C6453" t="s">
        <v>72</v>
      </c>
      <c r="D6453" t="s">
        <v>47</v>
      </c>
      <c r="E6453">
        <v>3</v>
      </c>
      <c r="F6453" t="s">
        <v>93</v>
      </c>
      <c r="G6453">
        <v>9</v>
      </c>
      <c r="H6453" t="s">
        <v>80</v>
      </c>
      <c r="I6453" t="s">
        <v>15</v>
      </c>
      <c r="J6453" t="s">
        <v>68</v>
      </c>
      <c r="K6453" t="s">
        <v>39</v>
      </c>
      <c r="L6453" t="s">
        <v>39</v>
      </c>
      <c r="M6453">
        <v>163.81929</v>
      </c>
      <c r="N6453">
        <v>20260603</v>
      </c>
      <c r="O6453" t="s">
        <v>38</v>
      </c>
    </row>
    <row r="6454" spans="1:15" x14ac:dyDescent="0.25">
      <c r="A6454" t="s">
        <v>148</v>
      </c>
      <c r="B6454" t="s">
        <v>165</v>
      </c>
      <c r="C6454" t="s">
        <v>72</v>
      </c>
      <c r="D6454" t="s">
        <v>47</v>
      </c>
      <c r="E6454">
        <v>3</v>
      </c>
      <c r="F6454" t="s">
        <v>93</v>
      </c>
      <c r="G6454">
        <v>9</v>
      </c>
      <c r="H6454" t="s">
        <v>80</v>
      </c>
      <c r="I6454" t="s">
        <v>15</v>
      </c>
      <c r="J6454" t="s">
        <v>72</v>
      </c>
      <c r="K6454" t="s">
        <v>39</v>
      </c>
      <c r="L6454" t="s">
        <v>39</v>
      </c>
      <c r="M6454">
        <v>1344.7700110000001</v>
      </c>
      <c r="N6454">
        <v>20260603</v>
      </c>
      <c r="O6454" t="s">
        <v>38</v>
      </c>
    </row>
    <row r="6455" spans="1:15" x14ac:dyDescent="0.25">
      <c r="A6455" t="s">
        <v>148</v>
      </c>
      <c r="B6455" t="s">
        <v>165</v>
      </c>
      <c r="C6455" t="s">
        <v>72</v>
      </c>
      <c r="D6455" t="s">
        <v>47</v>
      </c>
      <c r="E6455">
        <v>3</v>
      </c>
      <c r="F6455" t="s">
        <v>93</v>
      </c>
      <c r="G6455">
        <v>9</v>
      </c>
      <c r="H6455" t="s">
        <v>80</v>
      </c>
      <c r="I6455" t="s">
        <v>15</v>
      </c>
      <c r="J6455" t="s">
        <v>74</v>
      </c>
      <c r="K6455" t="s">
        <v>39</v>
      </c>
      <c r="L6455" t="s">
        <v>39</v>
      </c>
      <c r="M6455">
        <v>0.55393000000000003</v>
      </c>
      <c r="N6455">
        <v>20260603</v>
      </c>
      <c r="O6455" t="s">
        <v>38</v>
      </c>
    </row>
    <row r="6456" spans="1:15" x14ac:dyDescent="0.25">
      <c r="A6456" t="s">
        <v>148</v>
      </c>
      <c r="B6456" t="s">
        <v>165</v>
      </c>
      <c r="C6456" t="s">
        <v>72</v>
      </c>
      <c r="D6456" t="s">
        <v>47</v>
      </c>
      <c r="E6456">
        <v>3</v>
      </c>
      <c r="F6456" t="s">
        <v>93</v>
      </c>
      <c r="G6456">
        <v>9</v>
      </c>
      <c r="H6456" t="s">
        <v>80</v>
      </c>
      <c r="I6456" t="s">
        <v>75</v>
      </c>
      <c r="J6456" t="s">
        <v>21</v>
      </c>
      <c r="K6456" t="s">
        <v>39</v>
      </c>
      <c r="L6456" t="s">
        <v>39</v>
      </c>
      <c r="M6456">
        <v>12.656746999999999</v>
      </c>
      <c r="N6456">
        <v>20260603</v>
      </c>
      <c r="O6456" t="s">
        <v>38</v>
      </c>
    </row>
    <row r="6457" spans="1:15" x14ac:dyDescent="0.25">
      <c r="A6457" t="s">
        <v>148</v>
      </c>
      <c r="B6457" t="s">
        <v>165</v>
      </c>
      <c r="C6457" t="s">
        <v>72</v>
      </c>
      <c r="D6457" t="s">
        <v>47</v>
      </c>
      <c r="E6457">
        <v>3</v>
      </c>
      <c r="F6457" t="s">
        <v>93</v>
      </c>
      <c r="G6457">
        <v>9</v>
      </c>
      <c r="H6457" t="s">
        <v>80</v>
      </c>
      <c r="I6457" t="s">
        <v>75</v>
      </c>
      <c r="J6457" t="s">
        <v>65</v>
      </c>
      <c r="K6457" t="s">
        <v>39</v>
      </c>
      <c r="L6457" t="s">
        <v>39</v>
      </c>
      <c r="M6457">
        <v>2.8580000000000001E-2</v>
      </c>
      <c r="N6457">
        <v>20260603</v>
      </c>
      <c r="O6457" t="s">
        <v>38</v>
      </c>
    </row>
    <row r="6458" spans="1:15" x14ac:dyDescent="0.25">
      <c r="A6458" t="s">
        <v>148</v>
      </c>
      <c r="B6458" t="s">
        <v>165</v>
      </c>
      <c r="C6458" t="s">
        <v>72</v>
      </c>
      <c r="D6458" t="s">
        <v>47</v>
      </c>
      <c r="E6458">
        <v>3</v>
      </c>
      <c r="F6458" t="s">
        <v>93</v>
      </c>
      <c r="G6458">
        <v>9</v>
      </c>
      <c r="H6458" t="s">
        <v>80</v>
      </c>
      <c r="I6458" t="s">
        <v>75</v>
      </c>
      <c r="J6458" t="s">
        <v>72</v>
      </c>
      <c r="K6458" t="s">
        <v>39</v>
      </c>
      <c r="L6458" t="s">
        <v>39</v>
      </c>
      <c r="M6458">
        <v>5.4938000000000001E-2</v>
      </c>
      <c r="N6458">
        <v>20260603</v>
      </c>
      <c r="O6458" t="s">
        <v>38</v>
      </c>
    </row>
    <row r="6459" spans="1:15" x14ac:dyDescent="0.25">
      <c r="A6459" t="s">
        <v>148</v>
      </c>
      <c r="B6459" t="s">
        <v>165</v>
      </c>
      <c r="C6459" t="s">
        <v>72</v>
      </c>
      <c r="D6459" t="s">
        <v>47</v>
      </c>
      <c r="E6459">
        <v>3</v>
      </c>
      <c r="F6459" t="s">
        <v>93</v>
      </c>
      <c r="G6459">
        <v>9</v>
      </c>
      <c r="H6459" t="s">
        <v>80</v>
      </c>
      <c r="I6459" t="s">
        <v>75</v>
      </c>
      <c r="J6459" t="s">
        <v>74</v>
      </c>
      <c r="K6459" t="s">
        <v>39</v>
      </c>
      <c r="L6459" t="s">
        <v>39</v>
      </c>
      <c r="M6459">
        <v>7.1814859999999996</v>
      </c>
      <c r="N6459">
        <v>20260603</v>
      </c>
      <c r="O6459" t="s">
        <v>38</v>
      </c>
    </row>
    <row r="6460" spans="1:15" x14ac:dyDescent="0.25">
      <c r="A6460" t="s">
        <v>148</v>
      </c>
      <c r="B6460" t="s">
        <v>165</v>
      </c>
      <c r="C6460" t="s">
        <v>72</v>
      </c>
      <c r="D6460" t="s">
        <v>47</v>
      </c>
      <c r="E6460">
        <v>4</v>
      </c>
      <c r="F6460" t="s">
        <v>96</v>
      </c>
      <c r="G6460">
        <v>1</v>
      </c>
      <c r="H6460" t="s">
        <v>97</v>
      </c>
      <c r="I6460" t="s">
        <v>15</v>
      </c>
      <c r="J6460" t="s">
        <v>20</v>
      </c>
      <c r="K6460" t="s">
        <v>39</v>
      </c>
      <c r="L6460" t="s">
        <v>39</v>
      </c>
      <c r="M6460">
        <v>117.150963</v>
      </c>
      <c r="N6460">
        <v>20260603</v>
      </c>
      <c r="O6460" t="s">
        <v>38</v>
      </c>
    </row>
    <row r="6461" spans="1:15" x14ac:dyDescent="0.25">
      <c r="A6461" t="s">
        <v>148</v>
      </c>
      <c r="B6461" t="s">
        <v>165</v>
      </c>
      <c r="C6461" t="s">
        <v>72</v>
      </c>
      <c r="D6461" t="s">
        <v>47</v>
      </c>
      <c r="E6461">
        <v>4</v>
      </c>
      <c r="F6461" t="s">
        <v>96</v>
      </c>
      <c r="G6461">
        <v>1</v>
      </c>
      <c r="H6461" t="s">
        <v>97</v>
      </c>
      <c r="I6461" t="s">
        <v>15</v>
      </c>
      <c r="J6461" t="s">
        <v>21</v>
      </c>
      <c r="K6461" t="s">
        <v>39</v>
      </c>
      <c r="L6461" t="s">
        <v>39</v>
      </c>
      <c r="M6461">
        <v>207.49845999999999</v>
      </c>
      <c r="N6461">
        <v>20260603</v>
      </c>
      <c r="O6461" t="s">
        <v>38</v>
      </c>
    </row>
    <row r="6462" spans="1:15" x14ac:dyDescent="0.25">
      <c r="A6462" t="s">
        <v>148</v>
      </c>
      <c r="B6462" t="s">
        <v>165</v>
      </c>
      <c r="C6462" t="s">
        <v>72</v>
      </c>
      <c r="D6462" t="s">
        <v>47</v>
      </c>
      <c r="E6462">
        <v>4</v>
      </c>
      <c r="F6462" t="s">
        <v>96</v>
      </c>
      <c r="G6462">
        <v>1</v>
      </c>
      <c r="H6462" t="s">
        <v>97</v>
      </c>
      <c r="I6462" t="s">
        <v>15</v>
      </c>
      <c r="J6462" t="s">
        <v>58</v>
      </c>
      <c r="K6462" t="s">
        <v>39</v>
      </c>
      <c r="L6462" t="s">
        <v>39</v>
      </c>
      <c r="M6462">
        <v>438.43553300000002</v>
      </c>
      <c r="N6462">
        <v>20260603</v>
      </c>
      <c r="O6462" t="s">
        <v>38</v>
      </c>
    </row>
    <row r="6463" spans="1:15" x14ac:dyDescent="0.25">
      <c r="A6463" t="s">
        <v>148</v>
      </c>
      <c r="B6463" t="s">
        <v>165</v>
      </c>
      <c r="C6463" t="s">
        <v>72</v>
      </c>
      <c r="D6463" t="s">
        <v>47</v>
      </c>
      <c r="E6463">
        <v>4</v>
      </c>
      <c r="F6463" t="s">
        <v>96</v>
      </c>
      <c r="G6463">
        <v>1</v>
      </c>
      <c r="H6463" t="s">
        <v>97</v>
      </c>
      <c r="I6463" t="s">
        <v>15</v>
      </c>
      <c r="J6463" t="s">
        <v>59</v>
      </c>
      <c r="K6463" t="s">
        <v>39</v>
      </c>
      <c r="L6463" t="s">
        <v>39</v>
      </c>
      <c r="M6463">
        <v>6.4135499999999999</v>
      </c>
      <c r="N6463">
        <v>20260603</v>
      </c>
      <c r="O6463" t="s">
        <v>38</v>
      </c>
    </row>
    <row r="6464" spans="1:15" x14ac:dyDescent="0.25">
      <c r="A6464" t="s">
        <v>148</v>
      </c>
      <c r="B6464" t="s">
        <v>165</v>
      </c>
      <c r="C6464" t="s">
        <v>72</v>
      </c>
      <c r="D6464" t="s">
        <v>47</v>
      </c>
      <c r="E6464">
        <v>4</v>
      </c>
      <c r="F6464" t="s">
        <v>96</v>
      </c>
      <c r="G6464">
        <v>1</v>
      </c>
      <c r="H6464" t="s">
        <v>97</v>
      </c>
      <c r="I6464" t="s">
        <v>15</v>
      </c>
      <c r="J6464" t="s">
        <v>134</v>
      </c>
      <c r="K6464" t="s">
        <v>39</v>
      </c>
      <c r="L6464" t="s">
        <v>39</v>
      </c>
      <c r="M6464">
        <v>9.9323420000000002</v>
      </c>
      <c r="N6464">
        <v>20260603</v>
      </c>
      <c r="O6464" t="s">
        <v>38</v>
      </c>
    </row>
    <row r="6465" spans="1:15" x14ac:dyDescent="0.25">
      <c r="A6465" t="s">
        <v>148</v>
      </c>
      <c r="B6465" t="s">
        <v>165</v>
      </c>
      <c r="C6465" t="s">
        <v>72</v>
      </c>
      <c r="D6465" t="s">
        <v>47</v>
      </c>
      <c r="E6465">
        <v>4</v>
      </c>
      <c r="F6465" t="s">
        <v>96</v>
      </c>
      <c r="G6465">
        <v>1</v>
      </c>
      <c r="H6465" t="s">
        <v>97</v>
      </c>
      <c r="I6465" t="s">
        <v>15</v>
      </c>
      <c r="J6465" t="s">
        <v>61</v>
      </c>
      <c r="K6465" t="s">
        <v>39</v>
      </c>
      <c r="L6465" t="s">
        <v>39</v>
      </c>
      <c r="M6465">
        <v>9.9999999999999995E-7</v>
      </c>
      <c r="N6465">
        <v>20260603</v>
      </c>
      <c r="O6465" t="s">
        <v>38</v>
      </c>
    </row>
    <row r="6466" spans="1:15" x14ac:dyDescent="0.25">
      <c r="A6466" t="s">
        <v>148</v>
      </c>
      <c r="B6466" t="s">
        <v>165</v>
      </c>
      <c r="C6466" t="s">
        <v>72</v>
      </c>
      <c r="D6466" t="s">
        <v>47</v>
      </c>
      <c r="E6466">
        <v>4</v>
      </c>
      <c r="F6466" t="s">
        <v>96</v>
      </c>
      <c r="G6466">
        <v>1</v>
      </c>
      <c r="H6466" t="s">
        <v>97</v>
      </c>
      <c r="I6466" t="s">
        <v>15</v>
      </c>
      <c r="J6466" t="s">
        <v>63</v>
      </c>
      <c r="K6466" t="s">
        <v>39</v>
      </c>
      <c r="L6466" t="s">
        <v>39</v>
      </c>
      <c r="M6466">
        <v>730.18294600000002</v>
      </c>
      <c r="N6466">
        <v>20260603</v>
      </c>
      <c r="O6466" t="s">
        <v>38</v>
      </c>
    </row>
    <row r="6467" spans="1:15" x14ac:dyDescent="0.25">
      <c r="A6467" t="s">
        <v>148</v>
      </c>
      <c r="B6467" t="s">
        <v>165</v>
      </c>
      <c r="C6467" t="s">
        <v>72</v>
      </c>
      <c r="D6467" t="s">
        <v>47</v>
      </c>
      <c r="E6467">
        <v>4</v>
      </c>
      <c r="F6467" t="s">
        <v>96</v>
      </c>
      <c r="G6467">
        <v>1</v>
      </c>
      <c r="H6467" t="s">
        <v>97</v>
      </c>
      <c r="I6467" t="s">
        <v>15</v>
      </c>
      <c r="J6467" t="s">
        <v>65</v>
      </c>
      <c r="K6467" t="s">
        <v>39</v>
      </c>
      <c r="L6467" t="s">
        <v>39</v>
      </c>
      <c r="M6467">
        <v>10.788945999999999</v>
      </c>
      <c r="N6467">
        <v>20260603</v>
      </c>
      <c r="O6467" t="s">
        <v>38</v>
      </c>
    </row>
    <row r="6468" spans="1:15" x14ac:dyDescent="0.25">
      <c r="A6468" t="s">
        <v>148</v>
      </c>
      <c r="B6468" t="s">
        <v>165</v>
      </c>
      <c r="C6468" t="s">
        <v>72</v>
      </c>
      <c r="D6468" t="s">
        <v>47</v>
      </c>
      <c r="E6468">
        <v>4</v>
      </c>
      <c r="F6468" t="s">
        <v>96</v>
      </c>
      <c r="G6468">
        <v>1</v>
      </c>
      <c r="H6468" t="s">
        <v>97</v>
      </c>
      <c r="I6468" t="s">
        <v>15</v>
      </c>
      <c r="J6468" t="s">
        <v>72</v>
      </c>
      <c r="K6468" t="s">
        <v>39</v>
      </c>
      <c r="L6468" t="s">
        <v>39</v>
      </c>
      <c r="M6468">
        <v>921.46461899999997</v>
      </c>
      <c r="N6468">
        <v>20260603</v>
      </c>
      <c r="O6468" t="s">
        <v>38</v>
      </c>
    </row>
    <row r="6469" spans="1:15" x14ac:dyDescent="0.25">
      <c r="A6469" t="s">
        <v>148</v>
      </c>
      <c r="B6469" t="s">
        <v>165</v>
      </c>
      <c r="C6469" t="s">
        <v>72</v>
      </c>
      <c r="D6469" t="s">
        <v>47</v>
      </c>
      <c r="E6469">
        <v>4</v>
      </c>
      <c r="F6469" t="s">
        <v>96</v>
      </c>
      <c r="G6469">
        <v>1</v>
      </c>
      <c r="H6469" t="s">
        <v>97</v>
      </c>
      <c r="I6469" t="s">
        <v>15</v>
      </c>
      <c r="J6469" t="s">
        <v>87</v>
      </c>
      <c r="K6469" t="s">
        <v>39</v>
      </c>
      <c r="L6469" t="s">
        <v>39</v>
      </c>
      <c r="M6469">
        <v>0.15174799999999999</v>
      </c>
      <c r="N6469">
        <v>20260603</v>
      </c>
      <c r="O6469" t="s">
        <v>38</v>
      </c>
    </row>
    <row r="6470" spans="1:15" x14ac:dyDescent="0.25">
      <c r="A6470" t="s">
        <v>148</v>
      </c>
      <c r="B6470" t="s">
        <v>165</v>
      </c>
      <c r="C6470" t="s">
        <v>72</v>
      </c>
      <c r="D6470" t="s">
        <v>47</v>
      </c>
      <c r="E6470">
        <v>4</v>
      </c>
      <c r="F6470" t="s">
        <v>96</v>
      </c>
      <c r="G6470">
        <v>1</v>
      </c>
      <c r="H6470" t="s">
        <v>97</v>
      </c>
      <c r="I6470" t="s">
        <v>15</v>
      </c>
      <c r="J6470" t="s">
        <v>88</v>
      </c>
      <c r="K6470" t="s">
        <v>39</v>
      </c>
      <c r="L6470" t="s">
        <v>39</v>
      </c>
      <c r="M6470">
        <v>55.055109000000002</v>
      </c>
      <c r="N6470">
        <v>20260603</v>
      </c>
      <c r="O6470" t="s">
        <v>38</v>
      </c>
    </row>
    <row r="6471" spans="1:15" x14ac:dyDescent="0.25">
      <c r="A6471" t="s">
        <v>148</v>
      </c>
      <c r="B6471" t="s">
        <v>165</v>
      </c>
      <c r="C6471" t="s">
        <v>72</v>
      </c>
      <c r="D6471" t="s">
        <v>47</v>
      </c>
      <c r="E6471">
        <v>4</v>
      </c>
      <c r="F6471" t="s">
        <v>96</v>
      </c>
      <c r="G6471">
        <v>1</v>
      </c>
      <c r="H6471" t="s">
        <v>97</v>
      </c>
      <c r="I6471" t="s">
        <v>15</v>
      </c>
      <c r="J6471" t="s">
        <v>74</v>
      </c>
      <c r="K6471" t="s">
        <v>39</v>
      </c>
      <c r="L6471" t="s">
        <v>39</v>
      </c>
      <c r="M6471">
        <v>2.459368</v>
      </c>
      <c r="N6471">
        <v>20260603</v>
      </c>
      <c r="O6471" t="s">
        <v>38</v>
      </c>
    </row>
    <row r="6472" spans="1:15" x14ac:dyDescent="0.25">
      <c r="A6472" t="s">
        <v>148</v>
      </c>
      <c r="B6472" t="s">
        <v>165</v>
      </c>
      <c r="C6472" t="s">
        <v>72</v>
      </c>
      <c r="D6472" t="s">
        <v>47</v>
      </c>
      <c r="E6472">
        <v>4</v>
      </c>
      <c r="F6472" t="s">
        <v>96</v>
      </c>
      <c r="G6472">
        <v>1</v>
      </c>
      <c r="H6472" t="s">
        <v>97</v>
      </c>
      <c r="I6472" t="s">
        <v>75</v>
      </c>
      <c r="J6472" t="s">
        <v>13</v>
      </c>
      <c r="K6472" t="s">
        <v>39</v>
      </c>
      <c r="L6472" t="s">
        <v>39</v>
      </c>
      <c r="M6472">
        <v>0.39866299999999999</v>
      </c>
      <c r="N6472">
        <v>20260603</v>
      </c>
      <c r="O6472" t="s">
        <v>38</v>
      </c>
    </row>
    <row r="6473" spans="1:15" x14ac:dyDescent="0.25">
      <c r="A6473" t="s">
        <v>148</v>
      </c>
      <c r="B6473" t="s">
        <v>165</v>
      </c>
      <c r="C6473" t="s">
        <v>72</v>
      </c>
      <c r="D6473" t="s">
        <v>47</v>
      </c>
      <c r="E6473">
        <v>4</v>
      </c>
      <c r="F6473" t="s">
        <v>96</v>
      </c>
      <c r="G6473">
        <v>1</v>
      </c>
      <c r="H6473" t="s">
        <v>97</v>
      </c>
      <c r="I6473" t="s">
        <v>75</v>
      </c>
      <c r="J6473" t="s">
        <v>16</v>
      </c>
      <c r="K6473" t="s">
        <v>39</v>
      </c>
      <c r="L6473" t="s">
        <v>39</v>
      </c>
      <c r="M6473">
        <v>33.014648999999999</v>
      </c>
      <c r="N6473">
        <v>20260603</v>
      </c>
      <c r="O6473" t="s">
        <v>38</v>
      </c>
    </row>
    <row r="6474" spans="1:15" x14ac:dyDescent="0.25">
      <c r="A6474" t="s">
        <v>148</v>
      </c>
      <c r="B6474" t="s">
        <v>165</v>
      </c>
      <c r="C6474" t="s">
        <v>72</v>
      </c>
      <c r="D6474" t="s">
        <v>47</v>
      </c>
      <c r="E6474">
        <v>4</v>
      </c>
      <c r="F6474" t="s">
        <v>96</v>
      </c>
      <c r="G6474">
        <v>1</v>
      </c>
      <c r="H6474" t="s">
        <v>97</v>
      </c>
      <c r="I6474" t="s">
        <v>75</v>
      </c>
      <c r="J6474" t="s">
        <v>20</v>
      </c>
      <c r="K6474" t="s">
        <v>39</v>
      </c>
      <c r="L6474" t="s">
        <v>39</v>
      </c>
      <c r="M6474">
        <v>763.64077099999997</v>
      </c>
      <c r="N6474">
        <v>20260603</v>
      </c>
      <c r="O6474" t="s">
        <v>38</v>
      </c>
    </row>
    <row r="6475" spans="1:15" x14ac:dyDescent="0.25">
      <c r="A6475" t="s">
        <v>148</v>
      </c>
      <c r="B6475" t="s">
        <v>165</v>
      </c>
      <c r="C6475" t="s">
        <v>72</v>
      </c>
      <c r="D6475" t="s">
        <v>47</v>
      </c>
      <c r="E6475">
        <v>4</v>
      </c>
      <c r="F6475" t="s">
        <v>96</v>
      </c>
      <c r="G6475">
        <v>1</v>
      </c>
      <c r="H6475" t="s">
        <v>97</v>
      </c>
      <c r="I6475" t="s">
        <v>75</v>
      </c>
      <c r="J6475" t="s">
        <v>21</v>
      </c>
      <c r="K6475" t="s">
        <v>39</v>
      </c>
      <c r="L6475" t="s">
        <v>39</v>
      </c>
      <c r="M6475">
        <v>1158.67292</v>
      </c>
      <c r="N6475">
        <v>20260603</v>
      </c>
      <c r="O6475" t="s">
        <v>38</v>
      </c>
    </row>
    <row r="6476" spans="1:15" x14ac:dyDescent="0.25">
      <c r="A6476" t="s">
        <v>148</v>
      </c>
      <c r="B6476" t="s">
        <v>165</v>
      </c>
      <c r="C6476" t="s">
        <v>72</v>
      </c>
      <c r="D6476" t="s">
        <v>47</v>
      </c>
      <c r="E6476">
        <v>4</v>
      </c>
      <c r="F6476" t="s">
        <v>96</v>
      </c>
      <c r="G6476">
        <v>1</v>
      </c>
      <c r="H6476" t="s">
        <v>97</v>
      </c>
      <c r="I6476" t="s">
        <v>75</v>
      </c>
      <c r="J6476" t="s">
        <v>58</v>
      </c>
      <c r="K6476" t="s">
        <v>39</v>
      </c>
      <c r="L6476" t="s">
        <v>39</v>
      </c>
      <c r="M6476">
        <v>5554.1523660000003</v>
      </c>
      <c r="N6476">
        <v>20260603</v>
      </c>
      <c r="O6476" t="s">
        <v>38</v>
      </c>
    </row>
    <row r="6477" spans="1:15" x14ac:dyDescent="0.25">
      <c r="A6477" t="s">
        <v>148</v>
      </c>
      <c r="B6477" t="s">
        <v>165</v>
      </c>
      <c r="C6477" t="s">
        <v>72</v>
      </c>
      <c r="D6477" t="s">
        <v>47</v>
      </c>
      <c r="E6477">
        <v>4</v>
      </c>
      <c r="F6477" t="s">
        <v>96</v>
      </c>
      <c r="G6477">
        <v>1</v>
      </c>
      <c r="H6477" t="s">
        <v>97</v>
      </c>
      <c r="I6477" t="s">
        <v>75</v>
      </c>
      <c r="J6477" t="s">
        <v>59</v>
      </c>
      <c r="K6477" t="s">
        <v>39</v>
      </c>
      <c r="L6477" t="s">
        <v>39</v>
      </c>
      <c r="M6477">
        <v>24.921529</v>
      </c>
      <c r="N6477">
        <v>20260603</v>
      </c>
      <c r="O6477" t="s">
        <v>38</v>
      </c>
    </row>
    <row r="6478" spans="1:15" x14ac:dyDescent="0.25">
      <c r="A6478" t="s">
        <v>148</v>
      </c>
      <c r="B6478" t="s">
        <v>165</v>
      </c>
      <c r="C6478" t="s">
        <v>72</v>
      </c>
      <c r="D6478" t="s">
        <v>47</v>
      </c>
      <c r="E6478">
        <v>4</v>
      </c>
      <c r="F6478" t="s">
        <v>96</v>
      </c>
      <c r="G6478">
        <v>1</v>
      </c>
      <c r="H6478" t="s">
        <v>97</v>
      </c>
      <c r="I6478" t="s">
        <v>75</v>
      </c>
      <c r="J6478" t="s">
        <v>134</v>
      </c>
      <c r="K6478" t="s">
        <v>39</v>
      </c>
      <c r="L6478" t="s">
        <v>39</v>
      </c>
      <c r="M6478">
        <v>890.91356299999995</v>
      </c>
      <c r="N6478">
        <v>20260603</v>
      </c>
      <c r="O6478" t="s">
        <v>38</v>
      </c>
    </row>
    <row r="6479" spans="1:15" x14ac:dyDescent="0.25">
      <c r="A6479" t="s">
        <v>148</v>
      </c>
      <c r="B6479" t="s">
        <v>165</v>
      </c>
      <c r="C6479" t="s">
        <v>72</v>
      </c>
      <c r="D6479" t="s">
        <v>47</v>
      </c>
      <c r="E6479">
        <v>4</v>
      </c>
      <c r="F6479" t="s">
        <v>96</v>
      </c>
      <c r="G6479">
        <v>1</v>
      </c>
      <c r="H6479" t="s">
        <v>97</v>
      </c>
      <c r="I6479" t="s">
        <v>75</v>
      </c>
      <c r="J6479" t="s">
        <v>63</v>
      </c>
      <c r="K6479" t="s">
        <v>39</v>
      </c>
      <c r="L6479" t="s">
        <v>39</v>
      </c>
      <c r="M6479">
        <v>3205.4276490000002</v>
      </c>
      <c r="N6479">
        <v>20260603</v>
      </c>
      <c r="O6479" t="s">
        <v>38</v>
      </c>
    </row>
    <row r="6480" spans="1:15" x14ac:dyDescent="0.25">
      <c r="A6480" t="s">
        <v>148</v>
      </c>
      <c r="B6480" t="s">
        <v>165</v>
      </c>
      <c r="C6480" t="s">
        <v>72</v>
      </c>
      <c r="D6480" t="s">
        <v>47</v>
      </c>
      <c r="E6480">
        <v>4</v>
      </c>
      <c r="F6480" t="s">
        <v>96</v>
      </c>
      <c r="G6480">
        <v>1</v>
      </c>
      <c r="H6480" t="s">
        <v>97</v>
      </c>
      <c r="I6480" t="s">
        <v>75</v>
      </c>
      <c r="J6480" t="s">
        <v>65</v>
      </c>
      <c r="K6480" t="s">
        <v>39</v>
      </c>
      <c r="L6480" t="s">
        <v>39</v>
      </c>
      <c r="M6480">
        <v>0.28827599999999998</v>
      </c>
      <c r="N6480">
        <v>20260603</v>
      </c>
      <c r="O6480" t="s">
        <v>38</v>
      </c>
    </row>
    <row r="6481" spans="1:15" x14ac:dyDescent="0.25">
      <c r="A6481" t="s">
        <v>148</v>
      </c>
      <c r="B6481" t="s">
        <v>165</v>
      </c>
      <c r="C6481" t="s">
        <v>72</v>
      </c>
      <c r="D6481" t="s">
        <v>47</v>
      </c>
      <c r="E6481">
        <v>4</v>
      </c>
      <c r="F6481" t="s">
        <v>96</v>
      </c>
      <c r="G6481">
        <v>1</v>
      </c>
      <c r="H6481" t="s">
        <v>97</v>
      </c>
      <c r="I6481" t="s">
        <v>75</v>
      </c>
      <c r="J6481" t="s">
        <v>72</v>
      </c>
      <c r="K6481" t="s">
        <v>39</v>
      </c>
      <c r="L6481" t="s">
        <v>39</v>
      </c>
      <c r="M6481">
        <v>1848.3710570000001</v>
      </c>
      <c r="N6481">
        <v>20260603</v>
      </c>
      <c r="O6481" t="s">
        <v>38</v>
      </c>
    </row>
    <row r="6482" spans="1:15" x14ac:dyDescent="0.25">
      <c r="A6482" t="s">
        <v>148</v>
      </c>
      <c r="B6482" t="s">
        <v>165</v>
      </c>
      <c r="C6482" t="s">
        <v>72</v>
      </c>
      <c r="D6482" t="s">
        <v>47</v>
      </c>
      <c r="E6482">
        <v>4</v>
      </c>
      <c r="F6482" t="s">
        <v>96</v>
      </c>
      <c r="G6482">
        <v>1</v>
      </c>
      <c r="H6482" t="s">
        <v>97</v>
      </c>
      <c r="I6482" t="s">
        <v>75</v>
      </c>
      <c r="J6482" t="s">
        <v>81</v>
      </c>
      <c r="K6482" t="s">
        <v>39</v>
      </c>
      <c r="L6482" t="s">
        <v>39</v>
      </c>
      <c r="M6482">
        <v>0.66737199999999997</v>
      </c>
      <c r="N6482">
        <v>20260603</v>
      </c>
      <c r="O6482" t="s">
        <v>38</v>
      </c>
    </row>
    <row r="6483" spans="1:15" x14ac:dyDescent="0.25">
      <c r="A6483" t="s">
        <v>148</v>
      </c>
      <c r="B6483" t="s">
        <v>165</v>
      </c>
      <c r="C6483" t="s">
        <v>72</v>
      </c>
      <c r="D6483" t="s">
        <v>47</v>
      </c>
      <c r="E6483">
        <v>4</v>
      </c>
      <c r="F6483" t="s">
        <v>96</v>
      </c>
      <c r="G6483">
        <v>1</v>
      </c>
      <c r="H6483" t="s">
        <v>97</v>
      </c>
      <c r="I6483" t="s">
        <v>75</v>
      </c>
      <c r="J6483" t="s">
        <v>87</v>
      </c>
      <c r="K6483" t="s">
        <v>39</v>
      </c>
      <c r="L6483" t="s">
        <v>39</v>
      </c>
      <c r="M6483">
        <v>52.013871999999999</v>
      </c>
      <c r="N6483">
        <v>20260603</v>
      </c>
      <c r="O6483" t="s">
        <v>38</v>
      </c>
    </row>
    <row r="6484" spans="1:15" x14ac:dyDescent="0.25">
      <c r="A6484" t="s">
        <v>148</v>
      </c>
      <c r="B6484" t="s">
        <v>165</v>
      </c>
      <c r="C6484" t="s">
        <v>72</v>
      </c>
      <c r="D6484" t="s">
        <v>47</v>
      </c>
      <c r="E6484">
        <v>4</v>
      </c>
      <c r="F6484" t="s">
        <v>96</v>
      </c>
      <c r="G6484">
        <v>1</v>
      </c>
      <c r="H6484" t="s">
        <v>97</v>
      </c>
      <c r="I6484" t="s">
        <v>75</v>
      </c>
      <c r="J6484" t="s">
        <v>88</v>
      </c>
      <c r="K6484" t="s">
        <v>39</v>
      </c>
      <c r="L6484" t="s">
        <v>39</v>
      </c>
      <c r="M6484">
        <v>553.10091799999998</v>
      </c>
      <c r="N6484">
        <v>20260603</v>
      </c>
      <c r="O6484" t="s">
        <v>38</v>
      </c>
    </row>
    <row r="6485" spans="1:15" x14ac:dyDescent="0.25">
      <c r="A6485" t="s">
        <v>148</v>
      </c>
      <c r="B6485" t="s">
        <v>165</v>
      </c>
      <c r="C6485" t="s">
        <v>72</v>
      </c>
      <c r="D6485" t="s">
        <v>47</v>
      </c>
      <c r="E6485">
        <v>4</v>
      </c>
      <c r="F6485" t="s">
        <v>96</v>
      </c>
      <c r="G6485">
        <v>1</v>
      </c>
      <c r="H6485" t="s">
        <v>97</v>
      </c>
      <c r="I6485" t="s">
        <v>75</v>
      </c>
      <c r="J6485" t="s">
        <v>74</v>
      </c>
      <c r="K6485" t="s">
        <v>39</v>
      </c>
      <c r="L6485" t="s">
        <v>39</v>
      </c>
      <c r="M6485">
        <v>15.380096999999999</v>
      </c>
      <c r="N6485">
        <v>20260603</v>
      </c>
      <c r="O6485" t="s">
        <v>38</v>
      </c>
    </row>
    <row r="6486" spans="1:15" x14ac:dyDescent="0.25">
      <c r="A6486" t="s">
        <v>148</v>
      </c>
      <c r="B6486" t="s">
        <v>165</v>
      </c>
      <c r="C6486" t="s">
        <v>72</v>
      </c>
      <c r="D6486" t="s">
        <v>47</v>
      </c>
      <c r="E6486">
        <v>4</v>
      </c>
      <c r="F6486" t="s">
        <v>96</v>
      </c>
      <c r="G6486">
        <v>2</v>
      </c>
      <c r="H6486" t="s">
        <v>98</v>
      </c>
      <c r="I6486" t="s">
        <v>15</v>
      </c>
      <c r="J6486" t="s">
        <v>19</v>
      </c>
      <c r="K6486" t="s">
        <v>39</v>
      </c>
      <c r="L6486" t="s">
        <v>39</v>
      </c>
      <c r="M6486">
        <v>0.39311099999999999</v>
      </c>
      <c r="N6486">
        <v>20260603</v>
      </c>
      <c r="O6486" t="s">
        <v>38</v>
      </c>
    </row>
    <row r="6487" spans="1:15" x14ac:dyDescent="0.25">
      <c r="A6487" t="s">
        <v>148</v>
      </c>
      <c r="B6487" t="s">
        <v>165</v>
      </c>
      <c r="C6487" t="s">
        <v>72</v>
      </c>
      <c r="D6487" t="s">
        <v>47</v>
      </c>
      <c r="E6487">
        <v>4</v>
      </c>
      <c r="F6487" t="s">
        <v>96</v>
      </c>
      <c r="G6487">
        <v>2</v>
      </c>
      <c r="H6487" t="s">
        <v>98</v>
      </c>
      <c r="I6487" t="s">
        <v>15</v>
      </c>
      <c r="J6487" t="s">
        <v>20</v>
      </c>
      <c r="K6487" t="s">
        <v>39</v>
      </c>
      <c r="L6487" t="s">
        <v>39</v>
      </c>
      <c r="M6487">
        <v>20.606981000000001</v>
      </c>
      <c r="N6487">
        <v>20260603</v>
      </c>
      <c r="O6487" t="s">
        <v>38</v>
      </c>
    </row>
    <row r="6488" spans="1:15" x14ac:dyDescent="0.25">
      <c r="A6488" t="s">
        <v>148</v>
      </c>
      <c r="B6488" t="s">
        <v>165</v>
      </c>
      <c r="C6488" t="s">
        <v>72</v>
      </c>
      <c r="D6488" t="s">
        <v>47</v>
      </c>
      <c r="E6488">
        <v>4</v>
      </c>
      <c r="F6488" t="s">
        <v>96</v>
      </c>
      <c r="G6488">
        <v>2</v>
      </c>
      <c r="H6488" t="s">
        <v>98</v>
      </c>
      <c r="I6488" t="s">
        <v>15</v>
      </c>
      <c r="J6488" t="s">
        <v>58</v>
      </c>
      <c r="K6488" t="s">
        <v>39</v>
      </c>
      <c r="L6488" t="s">
        <v>39</v>
      </c>
      <c r="M6488">
        <v>97.527198999999996</v>
      </c>
      <c r="N6488">
        <v>20260603</v>
      </c>
      <c r="O6488" t="s">
        <v>38</v>
      </c>
    </row>
    <row r="6489" spans="1:15" x14ac:dyDescent="0.25">
      <c r="A6489" t="s">
        <v>148</v>
      </c>
      <c r="B6489" t="s">
        <v>165</v>
      </c>
      <c r="C6489" t="s">
        <v>72</v>
      </c>
      <c r="D6489" t="s">
        <v>47</v>
      </c>
      <c r="E6489">
        <v>4</v>
      </c>
      <c r="F6489" t="s">
        <v>96</v>
      </c>
      <c r="G6489">
        <v>2</v>
      </c>
      <c r="H6489" t="s">
        <v>98</v>
      </c>
      <c r="I6489" t="s">
        <v>15</v>
      </c>
      <c r="J6489" t="s">
        <v>59</v>
      </c>
      <c r="K6489" t="s">
        <v>39</v>
      </c>
      <c r="L6489" t="s">
        <v>39</v>
      </c>
      <c r="M6489">
        <v>110.89565</v>
      </c>
      <c r="N6489">
        <v>20260603</v>
      </c>
      <c r="O6489" t="s">
        <v>38</v>
      </c>
    </row>
    <row r="6490" spans="1:15" x14ac:dyDescent="0.25">
      <c r="A6490" t="s">
        <v>148</v>
      </c>
      <c r="B6490" t="s">
        <v>165</v>
      </c